   </c>
      <c r="B55073">
        <v>3304128</v>
      </c>
      <c r="C55073" s="1" t="s">
        <v>7250</v>
      </c>
      <c r="D55073" s="1" t="s">
        <v>13</v>
      </c>
      <c r="E55073" s="1" t="s">
        <v>14</v>
      </c>
      <c r="F55073" s="1" t="s">
        <v>82</v>
      </c>
      <c r="G55073" s="1" t="s">
        <v>84</v>
      </c>
      <c r="H55073" s="1" t="s">
        <v>15</v>
      </c>
      <c r="I55073" s="1" t="s">
        <v>116</v>
      </c>
      <c r="J55073">
        <v>2024</v>
      </c>
      <c r="K55073">
        <v>938</v>
      </c>
    </row>
    <row r="55074" spans="1:11" x14ac:dyDescent="0.25">
      <c r="A55074" s="1" t="s">
        <v>3647</v>
      </c>
      <c r="B55074">
        <v>3304144</v>
      </c>
      <c r="C55074" s="1" t="s">
        <v>8267</v>
      </c>
      <c r="D55074" s="1" t="s">
        <v>13</v>
      </c>
      <c r="E55074" s="1" t="s">
        <v>14</v>
      </c>
      <c r="F55074" s="1" t="s">
        <v>82</v>
      </c>
      <c r="G55074" s="1" t="s">
        <v>84</v>
      </c>
      <c r="H55074" s="1" t="s">
        <v>15</v>
      </c>
      <c r="I55074" s="1" t="s">
        <v>116</v>
      </c>
      <c r="J55074">
        <v>2024</v>
      </c>
      <c r="K55074">
        <v>161</v>
      </c>
    </row>
    <row r="55075" spans="1:11" x14ac:dyDescent="0.25">
      <c r="A55075" s="1" t="s">
        <v>3648</v>
      </c>
      <c r="B55075">
        <v>3304151</v>
      </c>
      <c r="C55075" s="1" t="s">
        <v>7251</v>
      </c>
      <c r="D55075" s="1" t="s">
        <v>13</v>
      </c>
      <c r="E55075" s="1" t="s">
        <v>14</v>
      </c>
      <c r="F55075" s="1" t="s">
        <v>82</v>
      </c>
      <c r="G55075" s="1" t="s">
        <v>84</v>
      </c>
      <c r="H55075" s="1" t="s">
        <v>15</v>
      </c>
      <c r="I55075" s="1" t="s">
        <v>116</v>
      </c>
      <c r="J55075">
        <v>2024</v>
      </c>
      <c r="K55075">
        <v>9978</v>
      </c>
    </row>
    <row r="55076" spans="1:11" x14ac:dyDescent="0.25">
      <c r="A55076" s="1" t="s">
        <v>3649</v>
      </c>
      <c r="B55076">
        <v>3304201</v>
      </c>
      <c r="C55076" s="1" t="s">
        <v>7252</v>
      </c>
      <c r="D55076" s="1" t="s">
        <v>13</v>
      </c>
      <c r="E55076" s="1" t="s">
        <v>14</v>
      </c>
      <c r="F55076" s="1" t="s">
        <v>82</v>
      </c>
      <c r="G55076" s="1" t="s">
        <v>84</v>
      </c>
      <c r="H55076" s="1" t="s">
        <v>15</v>
      </c>
      <c r="I55076" s="1" t="s">
        <v>116</v>
      </c>
      <c r="J55076">
        <v>2024</v>
      </c>
      <c r="K55076">
        <v>9653</v>
      </c>
    </row>
    <row r="55077" spans="1:11" x14ac:dyDescent="0.25">
      <c r="A55077" s="1" t="s">
        <v>3651</v>
      </c>
      <c r="B55077">
        <v>3304409</v>
      </c>
      <c r="C55077" s="1" t="s">
        <v>7253</v>
      </c>
      <c r="D55077" s="1" t="s">
        <v>13</v>
      </c>
      <c r="E55077" s="1" t="s">
        <v>14</v>
      </c>
      <c r="F55077" s="1" t="s">
        <v>82</v>
      </c>
      <c r="G55077" s="1" t="s">
        <v>84</v>
      </c>
      <c r="H55077" s="1" t="s">
        <v>15</v>
      </c>
      <c r="I55077" s="1" t="s">
        <v>116</v>
      </c>
      <c r="J55077">
        <v>2024</v>
      </c>
      <c r="K55077">
        <v>7865</v>
      </c>
    </row>
    <row r="55078" spans="1:11" x14ac:dyDescent="0.25">
      <c r="A55078" s="1" t="s">
        <v>3651</v>
      </c>
      <c r="B55078">
        <v>3543907</v>
      </c>
      <c r="C55078" s="1" t="s">
        <v>7254</v>
      </c>
      <c r="D55078" s="1" t="s">
        <v>13</v>
      </c>
      <c r="E55078" s="1" t="s">
        <v>14</v>
      </c>
      <c r="F55078" s="1" t="s">
        <v>85</v>
      </c>
      <c r="G55078" s="1" t="s">
        <v>87</v>
      </c>
      <c r="H55078" s="1" t="s">
        <v>15</v>
      </c>
      <c r="I55078" s="1" t="s">
        <v>116</v>
      </c>
      <c r="J55078">
        <v>2024</v>
      </c>
      <c r="K55078">
        <v>9627</v>
      </c>
    </row>
    <row r="55079" spans="1:11" x14ac:dyDescent="0.25">
      <c r="A55079" s="1" t="s">
        <v>3652</v>
      </c>
      <c r="B55079">
        <v>3304508</v>
      </c>
      <c r="C55079" s="1" t="s">
        <v>7255</v>
      </c>
      <c r="D55079" s="1" t="s">
        <v>13</v>
      </c>
      <c r="E55079" s="1" t="s">
        <v>14</v>
      </c>
      <c r="F55079" s="1" t="s">
        <v>82</v>
      </c>
      <c r="G55079" s="1" t="s">
        <v>84</v>
      </c>
      <c r="H55079" s="1" t="s">
        <v>15</v>
      </c>
      <c r="I55079" s="1" t="s">
        <v>116</v>
      </c>
      <c r="J55079">
        <v>2024</v>
      </c>
      <c r="K55079">
        <v>6795</v>
      </c>
    </row>
    <row r="55080" spans="1:11" x14ac:dyDescent="0.25">
      <c r="A55080" s="1" t="s">
        <v>3653</v>
      </c>
      <c r="B55080">
        <v>3304524</v>
      </c>
      <c r="C55080" s="1" t="s">
        <v>7256</v>
      </c>
      <c r="D55080" s="1" t="s">
        <v>13</v>
      </c>
      <c r="E55080" s="1" t="s">
        <v>14</v>
      </c>
      <c r="F55080" s="1" t="s">
        <v>82</v>
      </c>
      <c r="G55080" s="1" t="s">
        <v>84</v>
      </c>
      <c r="H55080" s="1" t="s">
        <v>15</v>
      </c>
      <c r="I55080" s="1" t="s">
        <v>116</v>
      </c>
      <c r="J55080">
        <v>2024</v>
      </c>
      <c r="K55080">
        <v>48</v>
      </c>
    </row>
    <row r="55081" spans="1:11" x14ac:dyDescent="0.25">
      <c r="A55081" s="1" t="s">
        <v>82</v>
      </c>
      <c r="B55081">
        <v>3304557</v>
      </c>
      <c r="C55081" s="1" t="s">
        <v>7257</v>
      </c>
      <c r="D55081" s="1" t="s">
        <v>13</v>
      </c>
      <c r="E55081" s="1" t="s">
        <v>14</v>
      </c>
      <c r="F55081" s="1" t="s">
        <v>82</v>
      </c>
      <c r="G55081" s="1" t="s">
        <v>84</v>
      </c>
      <c r="H55081" s="1" t="s">
        <v>100</v>
      </c>
      <c r="I55081" s="1" t="s">
        <v>116</v>
      </c>
      <c r="J55081">
        <v>2024</v>
      </c>
      <c r="K55081">
        <v>8578</v>
      </c>
    </row>
    <row r="55082" spans="1:11" x14ac:dyDescent="0.25">
      <c r="A55082" s="1" t="s">
        <v>3654</v>
      </c>
      <c r="B55082">
        <v>3304607</v>
      </c>
      <c r="C55082" s="1" t="s">
        <v>7258</v>
      </c>
      <c r="D55082" s="1" t="s">
        <v>13</v>
      </c>
      <c r="E55082" s="1" t="s">
        <v>14</v>
      </c>
      <c r="F55082" s="1" t="s">
        <v>82</v>
      </c>
      <c r="G55082" s="1" t="s">
        <v>84</v>
      </c>
      <c r="H55082" s="1" t="s">
        <v>15</v>
      </c>
      <c r="I55082" s="1" t="s">
        <v>116</v>
      </c>
      <c r="J55082">
        <v>2024</v>
      </c>
      <c r="K55082">
        <v>6278</v>
      </c>
    </row>
    <row r="55083" spans="1:11" x14ac:dyDescent="0.25">
      <c r="A55083" s="1" t="s">
        <v>3655</v>
      </c>
      <c r="B55083">
        <v>3304706</v>
      </c>
      <c r="C55083" s="1" t="s">
        <v>7259</v>
      </c>
      <c r="D55083" s="1" t="s">
        <v>13</v>
      </c>
      <c r="E55083" s="1" t="s">
        <v>14</v>
      </c>
      <c r="F55083" s="1" t="s">
        <v>82</v>
      </c>
      <c r="G55083" s="1" t="s">
        <v>84</v>
      </c>
      <c r="H55083" s="1" t="s">
        <v>15</v>
      </c>
      <c r="I55083" s="1" t="s">
        <v>116</v>
      </c>
      <c r="J55083">
        <v>2024</v>
      </c>
      <c r="K55083">
        <v>8699</v>
      </c>
    </row>
    <row r="55084" spans="1:11" x14ac:dyDescent="0.25">
      <c r="A55084" s="1" t="s">
        <v>3656</v>
      </c>
      <c r="B55084">
        <v>3304805</v>
      </c>
      <c r="C55084" s="1" t="s">
        <v>7260</v>
      </c>
      <c r="D55084" s="1" t="s">
        <v>13</v>
      </c>
      <c r="E55084" s="1" t="s">
        <v>14</v>
      </c>
      <c r="F55084" s="1" t="s">
        <v>82</v>
      </c>
      <c r="G55084" s="1" t="s">
        <v>84</v>
      </c>
      <c r="H55084" s="1" t="s">
        <v>15</v>
      </c>
      <c r="I55084" s="1" t="s">
        <v>116</v>
      </c>
      <c r="J55084">
        <v>2024</v>
      </c>
      <c r="K55084">
        <v>404</v>
      </c>
    </row>
    <row r="55085" spans="1:11" x14ac:dyDescent="0.25">
      <c r="A55085" s="1" t="s">
        <v>3658</v>
      </c>
      <c r="B55085">
        <v>3304904</v>
      </c>
      <c r="C55085" s="1" t="s">
        <v>7261</v>
      </c>
      <c r="D55085" s="1" t="s">
        <v>13</v>
      </c>
      <c r="E55085" s="1" t="s">
        <v>14</v>
      </c>
      <c r="F55085" s="1" t="s">
        <v>82</v>
      </c>
      <c r="G55085" s="1" t="s">
        <v>84</v>
      </c>
      <c r="H55085" s="1" t="s">
        <v>15</v>
      </c>
      <c r="I55085" s="1" t="s">
        <v>116</v>
      </c>
      <c r="J55085">
        <v>2024</v>
      </c>
      <c r="K55085">
        <v>1999</v>
      </c>
    </row>
    <row r="55086" spans="1:11" x14ac:dyDescent="0.25">
      <c r="A55086" s="1" t="s">
        <v>3659</v>
      </c>
      <c r="B55086">
        <v>3305000</v>
      </c>
      <c r="C55086" s="1" t="s">
        <v>7262</v>
      </c>
      <c r="D55086" s="1" t="s">
        <v>13</v>
      </c>
      <c r="E55086" s="1" t="s">
        <v>14</v>
      </c>
      <c r="F55086" s="1" t="s">
        <v>82</v>
      </c>
      <c r="G55086" s="1" t="s">
        <v>84</v>
      </c>
      <c r="H55086" s="1" t="s">
        <v>15</v>
      </c>
      <c r="I55086" s="1" t="s">
        <v>116</v>
      </c>
      <c r="J55086">
        <v>2024</v>
      </c>
      <c r="K55086">
        <v>1000</v>
      </c>
    </row>
    <row r="55087" spans="1:11" x14ac:dyDescent="0.25">
      <c r="A55087" s="1" t="s">
        <v>3660</v>
      </c>
      <c r="B55087">
        <v>3305109</v>
      </c>
      <c r="C55087" s="1" t="s">
        <v>7263</v>
      </c>
      <c r="D55087" s="1" t="s">
        <v>13</v>
      </c>
      <c r="E55087" s="1" t="s">
        <v>14</v>
      </c>
      <c r="F55087" s="1" t="s">
        <v>82</v>
      </c>
      <c r="G55087" s="1" t="s">
        <v>84</v>
      </c>
      <c r="H55087" s="1" t="s">
        <v>15</v>
      </c>
      <c r="I55087" s="1" t="s">
        <v>116</v>
      </c>
      <c r="J55087">
        <v>2024</v>
      </c>
      <c r="K55087">
        <v>6033</v>
      </c>
    </row>
    <row r="55088" spans="1:11" x14ac:dyDescent="0.25">
      <c r="A55088" s="1" t="s">
        <v>3662</v>
      </c>
      <c r="B55088">
        <v>3305158</v>
      </c>
      <c r="C55088" s="1" t="s">
        <v>7264</v>
      </c>
      <c r="D55088" s="1" t="s">
        <v>13</v>
      </c>
      <c r="E55088" s="1" t="s">
        <v>14</v>
      </c>
      <c r="F55088" s="1" t="s">
        <v>82</v>
      </c>
      <c r="G55088" s="1" t="s">
        <v>84</v>
      </c>
      <c r="H55088" s="1" t="s">
        <v>15</v>
      </c>
      <c r="I55088" s="1" t="s">
        <v>116</v>
      </c>
      <c r="J55088">
        <v>2024</v>
      </c>
      <c r="K55088">
        <v>921</v>
      </c>
    </row>
    <row r="55089" spans="1:11" x14ac:dyDescent="0.25">
      <c r="A55089" s="1" t="s">
        <v>3663</v>
      </c>
      <c r="B55089">
        <v>3305208</v>
      </c>
      <c r="C55089" s="1" t="s">
        <v>7265</v>
      </c>
      <c r="D55089" s="1" t="s">
        <v>13</v>
      </c>
      <c r="E55089" s="1" t="s">
        <v>14</v>
      </c>
      <c r="F55089" s="1" t="s">
        <v>82</v>
      </c>
      <c r="G55089" s="1" t="s">
        <v>84</v>
      </c>
      <c r="H55089" s="1" t="s">
        <v>15</v>
      </c>
      <c r="I55089" s="1" t="s">
        <v>116</v>
      </c>
      <c r="J55089">
        <v>2024</v>
      </c>
      <c r="K55089">
        <v>8751</v>
      </c>
    </row>
    <row r="55090" spans="1:11" x14ac:dyDescent="0.25">
      <c r="A55090" s="1" t="s">
        <v>3665</v>
      </c>
      <c r="B55090">
        <v>3305505</v>
      </c>
      <c r="C55090" s="1" t="s">
        <v>7266</v>
      </c>
      <c r="D55090" s="1" t="s">
        <v>13</v>
      </c>
      <c r="E55090" s="1" t="s">
        <v>14</v>
      </c>
      <c r="F55090" s="1" t="s">
        <v>82</v>
      </c>
      <c r="G55090" s="1" t="s">
        <v>84</v>
      </c>
      <c r="H55090" s="1" t="s">
        <v>15</v>
      </c>
      <c r="I55090" s="1" t="s">
        <v>116</v>
      </c>
      <c r="J55090">
        <v>2024</v>
      </c>
      <c r="K55090">
        <v>724</v>
      </c>
    </row>
    <row r="55091" spans="1:11" x14ac:dyDescent="0.25">
      <c r="A55091" s="1" t="s">
        <v>3666</v>
      </c>
      <c r="B55091">
        <v>3305554</v>
      </c>
      <c r="C55091" s="1" t="s">
        <v>7267</v>
      </c>
      <c r="D55091" s="1" t="s">
        <v>13</v>
      </c>
      <c r="E55091" s="1" t="s">
        <v>14</v>
      </c>
      <c r="F55091" s="1" t="s">
        <v>82</v>
      </c>
      <c r="G55091" s="1" t="s">
        <v>84</v>
      </c>
      <c r="H55091" s="1" t="s">
        <v>15</v>
      </c>
      <c r="I55091" s="1" t="s">
        <v>116</v>
      </c>
      <c r="J55091">
        <v>2024</v>
      </c>
      <c r="K55091">
        <v>147</v>
      </c>
    </row>
    <row r="55092" spans="1:11" x14ac:dyDescent="0.25">
      <c r="A55092" s="1" t="s">
        <v>3667</v>
      </c>
      <c r="B55092">
        <v>3305604</v>
      </c>
      <c r="C55092" s="1" t="s">
        <v>7268</v>
      </c>
      <c r="D55092" s="1" t="s">
        <v>13</v>
      </c>
      <c r="E55092" s="1" t="s">
        <v>14</v>
      </c>
      <c r="F55092" s="1" t="s">
        <v>82</v>
      </c>
      <c r="G55092" s="1" t="s">
        <v>84</v>
      </c>
      <c r="H55092" s="1" t="s">
        <v>15</v>
      </c>
      <c r="I55092" s="1" t="s">
        <v>116</v>
      </c>
      <c r="J55092">
        <v>2024</v>
      </c>
      <c r="K55092">
        <v>6347</v>
      </c>
    </row>
    <row r="55093" spans="1:11" x14ac:dyDescent="0.25">
      <c r="A55093" s="1" t="s">
        <v>3668</v>
      </c>
      <c r="B55093">
        <v>3305703</v>
      </c>
      <c r="C55093" s="1" t="s">
        <v>8268</v>
      </c>
      <c r="D55093" s="1" t="s">
        <v>13</v>
      </c>
      <c r="E55093" s="1" t="s">
        <v>14</v>
      </c>
      <c r="F55093" s="1" t="s">
        <v>82</v>
      </c>
      <c r="G55093" s="1" t="s">
        <v>84</v>
      </c>
      <c r="H55093" s="1" t="s">
        <v>15</v>
      </c>
      <c r="I55093" s="1" t="s">
        <v>116</v>
      </c>
      <c r="J55093">
        <v>2024</v>
      </c>
      <c r="K55093">
        <v>2554</v>
      </c>
    </row>
    <row r="55094" spans="1:11" x14ac:dyDescent="0.25">
      <c r="A55094" s="1" t="s">
        <v>3669</v>
      </c>
      <c r="B55094">
        <v>3305752</v>
      </c>
      <c r="C55094" s="1" t="s">
        <v>7269</v>
      </c>
      <c r="D55094" s="1" t="s">
        <v>13</v>
      </c>
      <c r="E55094" s="1" t="s">
        <v>14</v>
      </c>
      <c r="F55094" s="1" t="s">
        <v>82</v>
      </c>
      <c r="G55094" s="1" t="s">
        <v>84</v>
      </c>
      <c r="H55094" s="1" t="s">
        <v>15</v>
      </c>
      <c r="I55094" s="1" t="s">
        <v>116</v>
      </c>
      <c r="J55094">
        <v>2024</v>
      </c>
      <c r="K55094">
        <v>7029</v>
      </c>
    </row>
    <row r="55095" spans="1:11" x14ac:dyDescent="0.25">
      <c r="A55095" s="1" t="s">
        <v>3672</v>
      </c>
      <c r="B55095">
        <v>3306008</v>
      </c>
      <c r="C55095" s="1" t="s">
        <v>7270</v>
      </c>
      <c r="D55095" s="1" t="s">
        <v>13</v>
      </c>
      <c r="E55095" s="1" t="s">
        <v>14</v>
      </c>
      <c r="F55095" s="1" t="s">
        <v>82</v>
      </c>
      <c r="G55095" s="1" t="s">
        <v>84</v>
      </c>
      <c r="H55095" s="1" t="s">
        <v>15</v>
      </c>
      <c r="I55095" s="1" t="s">
        <v>116</v>
      </c>
      <c r="J55095">
        <v>2024</v>
      </c>
      <c r="K55095">
        <v>781</v>
      </c>
    </row>
    <row r="55096" spans="1:11" x14ac:dyDescent="0.25">
      <c r="A55096" s="1" t="s">
        <v>3674</v>
      </c>
      <c r="B55096">
        <v>3306206</v>
      </c>
      <c r="C55096" s="1" t="s">
        <v>7271</v>
      </c>
      <c r="D55096" s="1" t="s">
        <v>13</v>
      </c>
      <c r="E55096" s="1" t="s">
        <v>14</v>
      </c>
      <c r="F55096" s="1" t="s">
        <v>82</v>
      </c>
      <c r="G55096" s="1" t="s">
        <v>84</v>
      </c>
      <c r="H55096" s="1" t="s">
        <v>15</v>
      </c>
      <c r="I55096" s="1" t="s">
        <v>116</v>
      </c>
      <c r="J55096">
        <v>2024</v>
      </c>
      <c r="K55096">
        <v>2137</v>
      </c>
    </row>
    <row r="55097" spans="1:11" x14ac:dyDescent="0.25">
      <c r="A55097" s="1" t="s">
        <v>3675</v>
      </c>
      <c r="B55097">
        <v>3306305</v>
      </c>
      <c r="C55097" s="1" t="s">
        <v>7272</v>
      </c>
      <c r="D55097" s="1" t="s">
        <v>13</v>
      </c>
      <c r="E55097" s="1" t="s">
        <v>14</v>
      </c>
      <c r="F55097" s="1" t="s">
        <v>82</v>
      </c>
      <c r="G55097" s="1" t="s">
        <v>84</v>
      </c>
      <c r="H55097" s="1" t="s">
        <v>15</v>
      </c>
      <c r="I55097" s="1" t="s">
        <v>116</v>
      </c>
      <c r="J55097">
        <v>2024</v>
      </c>
      <c r="K55097">
        <v>990</v>
      </c>
    </row>
    <row r="55098" spans="1:11" x14ac:dyDescent="0.25">
      <c r="A55098" s="1" t="s">
        <v>3676</v>
      </c>
      <c r="B55098">
        <v>2400109</v>
      </c>
      <c r="C55098" s="1" t="s">
        <v>7273</v>
      </c>
      <c r="D55098" s="1" t="s">
        <v>13</v>
      </c>
      <c r="E55098" s="1" t="s">
        <v>14</v>
      </c>
      <c r="F55098" s="1" t="s">
        <v>70</v>
      </c>
      <c r="G55098" s="1" t="s">
        <v>72</v>
      </c>
      <c r="H55098" s="1" t="s">
        <v>15</v>
      </c>
      <c r="I55098" s="1" t="s">
        <v>116</v>
      </c>
      <c r="J55098">
        <v>2024</v>
      </c>
      <c r="K55098">
        <v>8125</v>
      </c>
    </row>
    <row r="55099" spans="1:11" x14ac:dyDescent="0.25">
      <c r="A55099" s="1" t="s">
        <v>3677</v>
      </c>
      <c r="B55099">
        <v>2400208</v>
      </c>
      <c r="C55099" s="1" t="s">
        <v>7274</v>
      </c>
      <c r="D55099" s="1" t="s">
        <v>13</v>
      </c>
      <c r="E55099" s="1" t="s">
        <v>14</v>
      </c>
      <c r="F55099" s="1" t="s">
        <v>70</v>
      </c>
      <c r="G55099" s="1" t="s">
        <v>72</v>
      </c>
      <c r="H55099" s="1" t="s">
        <v>15</v>
      </c>
      <c r="I55099" s="1" t="s">
        <v>116</v>
      </c>
      <c r="J55099">
        <v>2024</v>
      </c>
      <c r="K55099">
        <v>207</v>
      </c>
    </row>
    <row r="55100" spans="1:11" x14ac:dyDescent="0.25">
      <c r="A55100" s="1" t="s">
        <v>3678</v>
      </c>
      <c r="B55100">
        <v>2400307</v>
      </c>
      <c r="C55100" s="1" t="s">
        <v>7275</v>
      </c>
      <c r="D55100" s="1" t="s">
        <v>13</v>
      </c>
      <c r="E55100" s="1" t="s">
        <v>14</v>
      </c>
      <c r="F55100" s="1" t="s">
        <v>70</v>
      </c>
      <c r="G55100" s="1" t="s">
        <v>72</v>
      </c>
      <c r="H55100" s="1" t="s">
        <v>15</v>
      </c>
      <c r="I55100" s="1" t="s">
        <v>116</v>
      </c>
      <c r="J55100">
        <v>2024</v>
      </c>
      <c r="K55100">
        <v>4077</v>
      </c>
    </row>
    <row r="55101" spans="1:11" x14ac:dyDescent="0.25">
      <c r="A55101" s="1" t="s">
        <v>3680</v>
      </c>
      <c r="B55101">
        <v>2400505</v>
      </c>
      <c r="C55101" s="1" t="s">
        <v>8269</v>
      </c>
      <c r="D55101" s="1" t="s">
        <v>13</v>
      </c>
      <c r="E55101" s="1" t="s">
        <v>14</v>
      </c>
      <c r="F55101" s="1" t="s">
        <v>70</v>
      </c>
      <c r="G55101" s="1" t="s">
        <v>72</v>
      </c>
      <c r="H55101" s="1" t="s">
        <v>15</v>
      </c>
      <c r="I55101" s="1" t="s">
        <v>116</v>
      </c>
      <c r="J55101">
        <v>2024</v>
      </c>
      <c r="K55101">
        <v>5987</v>
      </c>
    </row>
    <row r="55102" spans="1:11" x14ac:dyDescent="0.25">
      <c r="A55102" s="1" t="s">
        <v>3681</v>
      </c>
      <c r="B55102">
        <v>2400604</v>
      </c>
      <c r="C55102" s="1" t="s">
        <v>7276</v>
      </c>
      <c r="D55102" s="1" t="s">
        <v>13</v>
      </c>
      <c r="E55102" s="1" t="s">
        <v>14</v>
      </c>
      <c r="F55102" s="1" t="s">
        <v>70</v>
      </c>
      <c r="G55102" s="1" t="s">
        <v>72</v>
      </c>
      <c r="H55102" s="1" t="s">
        <v>15</v>
      </c>
      <c r="I55102" s="1" t="s">
        <v>116</v>
      </c>
      <c r="J55102">
        <v>2024</v>
      </c>
      <c r="K55102">
        <v>707</v>
      </c>
    </row>
    <row r="55103" spans="1:11" x14ac:dyDescent="0.25">
      <c r="A55103" s="1" t="s">
        <v>3682</v>
      </c>
      <c r="B55103">
        <v>2400703</v>
      </c>
      <c r="C55103" s="1" t="s">
        <v>7277</v>
      </c>
      <c r="D55103" s="1" t="s">
        <v>13</v>
      </c>
      <c r="E55103" s="1" t="s">
        <v>14</v>
      </c>
      <c r="F55103" s="1" t="s">
        <v>70</v>
      </c>
      <c r="G55103" s="1" t="s">
        <v>72</v>
      </c>
      <c r="H55103" s="1" t="s">
        <v>15</v>
      </c>
      <c r="I55103" s="1" t="s">
        <v>116</v>
      </c>
      <c r="J55103">
        <v>2024</v>
      </c>
      <c r="K55103">
        <v>147</v>
      </c>
    </row>
    <row r="55104" spans="1:11" x14ac:dyDescent="0.25">
      <c r="A55104" s="1" t="s">
        <v>3684</v>
      </c>
      <c r="B55104">
        <v>2400901</v>
      </c>
      <c r="C55104" s="1" t="s">
        <v>7278</v>
      </c>
      <c r="D55104" s="1" t="s">
        <v>13</v>
      </c>
      <c r="E55104" s="1" t="s">
        <v>14</v>
      </c>
      <c r="F55104" s="1" t="s">
        <v>70</v>
      </c>
      <c r="G55104" s="1" t="s">
        <v>72</v>
      </c>
      <c r="H55104" s="1" t="s">
        <v>15</v>
      </c>
      <c r="I55104" s="1" t="s">
        <v>116</v>
      </c>
      <c r="J55104">
        <v>2024</v>
      </c>
      <c r="K55104">
        <v>2299</v>
      </c>
    </row>
    <row r="55105" spans="1:11" x14ac:dyDescent="0.25">
      <c r="A55105" s="1" t="s">
        <v>3686</v>
      </c>
      <c r="B55105">
        <v>2800506</v>
      </c>
      <c r="C55105" s="1" t="s">
        <v>8270</v>
      </c>
      <c r="D55105" s="1" t="s">
        <v>13</v>
      </c>
      <c r="E55105" s="1" t="s">
        <v>14</v>
      </c>
      <c r="F55105" s="1" t="s">
        <v>73</v>
      </c>
      <c r="G55105" s="1" t="s">
        <v>75</v>
      </c>
      <c r="H55105" s="1" t="s">
        <v>15</v>
      </c>
      <c r="I55105" s="1" t="s">
        <v>116</v>
      </c>
      <c r="J55105">
        <v>2024</v>
      </c>
      <c r="K55105">
        <v>431</v>
      </c>
    </row>
    <row r="55106" spans="1:11" x14ac:dyDescent="0.25">
      <c r="A55106" s="1" t="s">
        <v>3694</v>
      </c>
      <c r="B55106">
        <v>2401909</v>
      </c>
      <c r="C55106" s="1" t="s">
        <v>7280</v>
      </c>
      <c r="D55106" s="1" t="s">
        <v>13</v>
      </c>
      <c r="E55106" s="1" t="s">
        <v>14</v>
      </c>
      <c r="F55106" s="1" t="s">
        <v>70</v>
      </c>
      <c r="G55106" s="1" t="s">
        <v>72</v>
      </c>
      <c r="H55106" s="1" t="s">
        <v>15</v>
      </c>
      <c r="I55106" s="1" t="s">
        <v>116</v>
      </c>
      <c r="J55106">
        <v>2024</v>
      </c>
      <c r="K55106">
        <v>276</v>
      </c>
    </row>
    <row r="55107" spans="1:11" x14ac:dyDescent="0.25">
      <c r="A55107" s="1" t="s">
        <v>3695</v>
      </c>
      <c r="B55107">
        <v>2402006</v>
      </c>
      <c r="C55107" s="1" t="s">
        <v>7281</v>
      </c>
      <c r="D55107" s="1" t="s">
        <v>13</v>
      </c>
      <c r="E55107" s="1" t="s">
        <v>14</v>
      </c>
      <c r="F55107" s="1" t="s">
        <v>70</v>
      </c>
      <c r="G55107" s="1" t="s">
        <v>72</v>
      </c>
      <c r="H55107" s="1" t="s">
        <v>15</v>
      </c>
      <c r="I55107" s="1" t="s">
        <v>116</v>
      </c>
      <c r="J55107">
        <v>2024</v>
      </c>
      <c r="K55107">
        <v>2088</v>
      </c>
    </row>
    <row r="55108" spans="1:11" x14ac:dyDescent="0.25">
      <c r="A55108" s="1" t="s">
        <v>3696</v>
      </c>
      <c r="B55108">
        <v>2402105</v>
      </c>
      <c r="C55108" s="1" t="s">
        <v>7282</v>
      </c>
      <c r="D55108" s="1" t="s">
        <v>13</v>
      </c>
      <c r="E55108" s="1" t="s">
        <v>14</v>
      </c>
      <c r="F55108" s="1" t="s">
        <v>70</v>
      </c>
      <c r="G55108" s="1" t="s">
        <v>72</v>
      </c>
      <c r="H55108" s="1" t="s">
        <v>15</v>
      </c>
      <c r="I55108" s="1" t="s">
        <v>116</v>
      </c>
      <c r="J55108">
        <v>2024</v>
      </c>
      <c r="K55108">
        <v>941</v>
      </c>
    </row>
    <row r="55109" spans="1:11" x14ac:dyDescent="0.25">
      <c r="A55109" s="1" t="s">
        <v>3699</v>
      </c>
      <c r="B55109">
        <v>2402501</v>
      </c>
      <c r="C55109" s="1" t="s">
        <v>7283</v>
      </c>
      <c r="D55109" s="1" t="s">
        <v>13</v>
      </c>
      <c r="E55109" s="1" t="s">
        <v>14</v>
      </c>
      <c r="F55109" s="1" t="s">
        <v>70</v>
      </c>
      <c r="G55109" s="1" t="s">
        <v>72</v>
      </c>
      <c r="H55109" s="1" t="s">
        <v>15</v>
      </c>
      <c r="I55109" s="1" t="s">
        <v>116</v>
      </c>
      <c r="J55109">
        <v>2024</v>
      </c>
      <c r="K55109">
        <v>261</v>
      </c>
    </row>
    <row r="55110" spans="1:11" x14ac:dyDescent="0.25">
      <c r="A55110" s="1" t="s">
        <v>3701</v>
      </c>
      <c r="B55110">
        <v>2402709</v>
      </c>
      <c r="C55110" s="1" t="s">
        <v>7285</v>
      </c>
      <c r="D55110" s="1" t="s">
        <v>13</v>
      </c>
      <c r="E55110" s="1" t="s">
        <v>14</v>
      </c>
      <c r="F55110" s="1" t="s">
        <v>70</v>
      </c>
      <c r="G55110" s="1" t="s">
        <v>72</v>
      </c>
      <c r="H55110" s="1" t="s">
        <v>15</v>
      </c>
      <c r="I55110" s="1" t="s">
        <v>116</v>
      </c>
      <c r="J55110">
        <v>2024</v>
      </c>
      <c r="K55110">
        <v>3132</v>
      </c>
    </row>
    <row r="55111" spans="1:11" x14ac:dyDescent="0.25">
      <c r="A55111" s="1" t="s">
        <v>3704</v>
      </c>
      <c r="B55111">
        <v>2403004</v>
      </c>
      <c r="C55111" s="1" t="s">
        <v>7286</v>
      </c>
      <c r="D55111" s="1" t="s">
        <v>13</v>
      </c>
      <c r="E55111" s="1" t="s">
        <v>14</v>
      </c>
      <c r="F55111" s="1" t="s">
        <v>70</v>
      </c>
      <c r="G55111" s="1" t="s">
        <v>72</v>
      </c>
      <c r="H55111" s="1" t="s">
        <v>15</v>
      </c>
      <c r="I55111" s="1" t="s">
        <v>116</v>
      </c>
      <c r="J55111">
        <v>2024</v>
      </c>
      <c r="K55111">
        <v>6555</v>
      </c>
    </row>
    <row r="55112" spans="1:11" x14ac:dyDescent="0.25">
      <c r="A55112" s="1" t="s">
        <v>3705</v>
      </c>
      <c r="B55112">
        <v>2403103</v>
      </c>
      <c r="C55112" s="1" t="s">
        <v>7287</v>
      </c>
      <c r="D55112" s="1" t="s">
        <v>13</v>
      </c>
      <c r="E55112" s="1" t="s">
        <v>14</v>
      </c>
      <c r="F55112" s="1" t="s">
        <v>70</v>
      </c>
      <c r="G55112" s="1" t="s">
        <v>72</v>
      </c>
      <c r="H55112" s="1" t="s">
        <v>15</v>
      </c>
      <c r="I55112" s="1" t="s">
        <v>116</v>
      </c>
      <c r="J55112">
        <v>2024</v>
      </c>
      <c r="K55112">
        <v>5808</v>
      </c>
    </row>
    <row r="55113" spans="1:11" x14ac:dyDescent="0.25">
      <c r="A55113" s="1" t="s">
        <v>3706</v>
      </c>
      <c r="B55113">
        <v>2403202</v>
      </c>
      <c r="C55113" s="1" t="s">
        <v>8271</v>
      </c>
      <c r="D55113" s="1" t="s">
        <v>13</v>
      </c>
      <c r="E55113" s="1" t="s">
        <v>14</v>
      </c>
      <c r="F55113" s="1" t="s">
        <v>70</v>
      </c>
      <c r="G55113" s="1" t="s">
        <v>72</v>
      </c>
      <c r="H55113" s="1" t="s">
        <v>15</v>
      </c>
      <c r="I55113" s="1" t="s">
        <v>116</v>
      </c>
      <c r="J55113">
        <v>2024</v>
      </c>
      <c r="K55113">
        <v>4595</v>
      </c>
    </row>
    <row r="55114" spans="1:11" x14ac:dyDescent="0.25">
      <c r="A55114" s="1" t="s">
        <v>76</v>
      </c>
      <c r="B55114">
        <v>2403509</v>
      </c>
      <c r="C55114" s="1" t="s">
        <v>7288</v>
      </c>
      <c r="D55114" s="1" t="s">
        <v>13</v>
      </c>
      <c r="E55114" s="1" t="s">
        <v>14</v>
      </c>
      <c r="F55114" s="1" t="s">
        <v>70</v>
      </c>
      <c r="G55114" s="1" t="s">
        <v>72</v>
      </c>
      <c r="H55114" s="1" t="s">
        <v>15</v>
      </c>
      <c r="I55114" s="1" t="s">
        <v>116</v>
      </c>
      <c r="J55114">
        <v>2024</v>
      </c>
      <c r="K55114">
        <v>1398</v>
      </c>
    </row>
    <row r="55115" spans="1:11" x14ac:dyDescent="0.25">
      <c r="A55115" s="1" t="s">
        <v>3712</v>
      </c>
      <c r="B55115">
        <v>2403806</v>
      </c>
      <c r="C55115" s="1" t="s">
        <v>7289</v>
      </c>
      <c r="D55115" s="1" t="s">
        <v>13</v>
      </c>
      <c r="E55115" s="1" t="s">
        <v>14</v>
      </c>
      <c r="F55115" s="1" t="s">
        <v>70</v>
      </c>
      <c r="G55115" s="1" t="s">
        <v>72</v>
      </c>
      <c r="H55115" s="1" t="s">
        <v>15</v>
      </c>
      <c r="I55115" s="1" t="s">
        <v>116</v>
      </c>
      <c r="J55115">
        <v>2024</v>
      </c>
      <c r="K55115">
        <v>6745</v>
      </c>
    </row>
    <row r="55116" spans="1:11" x14ac:dyDescent="0.25">
      <c r="A55116" s="1" t="s">
        <v>3716</v>
      </c>
      <c r="B55116">
        <v>2404200</v>
      </c>
      <c r="C55116" s="1" t="s">
        <v>7290</v>
      </c>
      <c r="D55116" s="1" t="s">
        <v>13</v>
      </c>
      <c r="E55116" s="1" t="s">
        <v>14</v>
      </c>
      <c r="F55116" s="1" t="s">
        <v>70</v>
      </c>
      <c r="G55116" s="1" t="s">
        <v>72</v>
      </c>
      <c r="H55116" s="1" t="s">
        <v>15</v>
      </c>
      <c r="I55116" s="1" t="s">
        <v>116</v>
      </c>
      <c r="J55116">
        <v>2024</v>
      </c>
      <c r="K55116">
        <v>2503</v>
      </c>
    </row>
    <row r="55117" spans="1:11" x14ac:dyDescent="0.25">
      <c r="A55117" s="1" t="s">
        <v>3719</v>
      </c>
      <c r="B55117">
        <v>2404507</v>
      </c>
      <c r="C55117" s="1" t="s">
        <v>8272</v>
      </c>
      <c r="D55117" s="1" t="s">
        <v>13</v>
      </c>
      <c r="E55117" s="1" t="s">
        <v>14</v>
      </c>
      <c r="F55117" s="1" t="s">
        <v>70</v>
      </c>
      <c r="G55117" s="1" t="s">
        <v>72</v>
      </c>
      <c r="H55117" s="1" t="s">
        <v>15</v>
      </c>
      <c r="I55117" s="1" t="s">
        <v>116</v>
      </c>
      <c r="J55117">
        <v>2024</v>
      </c>
      <c r="K55117">
        <v>5523</v>
      </c>
    </row>
    <row r="55118" spans="1:11" x14ac:dyDescent="0.25">
      <c r="A55118" s="1" t="s">
        <v>3724</v>
      </c>
      <c r="B55118">
        <v>2405009</v>
      </c>
      <c r="C55118" s="1" t="s">
        <v>7291</v>
      </c>
      <c r="D55118" s="1" t="s">
        <v>13</v>
      </c>
      <c r="E55118" s="1" t="s">
        <v>14</v>
      </c>
      <c r="F55118" s="1" t="s">
        <v>70</v>
      </c>
      <c r="G55118" s="1" t="s">
        <v>72</v>
      </c>
      <c r="H55118" s="1" t="s">
        <v>15</v>
      </c>
      <c r="I55118" s="1" t="s">
        <v>116</v>
      </c>
      <c r="J55118">
        <v>2024</v>
      </c>
      <c r="K55118">
        <v>8236</v>
      </c>
    </row>
    <row r="55119" spans="1:11" x14ac:dyDescent="0.25">
      <c r="A55119" s="1" t="s">
        <v>3729</v>
      </c>
      <c r="B55119">
        <v>2405603</v>
      </c>
      <c r="C55119" s="1" t="s">
        <v>7292</v>
      </c>
      <c r="D55119" s="1" t="s">
        <v>13</v>
      </c>
      <c r="E55119" s="1" t="s">
        <v>14</v>
      </c>
      <c r="F55119" s="1" t="s">
        <v>70</v>
      </c>
      <c r="G55119" s="1" t="s">
        <v>72</v>
      </c>
      <c r="H55119" s="1" t="s">
        <v>15</v>
      </c>
      <c r="I55119" s="1" t="s">
        <v>116</v>
      </c>
      <c r="J55119">
        <v>2024</v>
      </c>
      <c r="K55119">
        <v>2349</v>
      </c>
    </row>
    <row r="55120" spans="1:11" x14ac:dyDescent="0.25">
      <c r="A55120" s="1" t="s">
        <v>3731</v>
      </c>
      <c r="B55120">
        <v>2405801</v>
      </c>
      <c r="C55120" s="1" t="s">
        <v>7294</v>
      </c>
      <c r="D55120" s="1" t="s">
        <v>13</v>
      </c>
      <c r="E55120" s="1" t="s">
        <v>14</v>
      </c>
      <c r="F55120" s="1" t="s">
        <v>70</v>
      </c>
      <c r="G55120" s="1" t="s">
        <v>72</v>
      </c>
      <c r="H55120" s="1" t="s">
        <v>15</v>
      </c>
      <c r="I55120" s="1" t="s">
        <v>116</v>
      </c>
      <c r="J55120">
        <v>2024</v>
      </c>
      <c r="K55120">
        <v>3761</v>
      </c>
    </row>
    <row r="55121" spans="1:11" x14ac:dyDescent="0.25">
      <c r="A55121" s="1" t="s">
        <v>3733</v>
      </c>
      <c r="B55121">
        <v>2406007</v>
      </c>
      <c r="C55121" s="1" t="s">
        <v>7295</v>
      </c>
      <c r="D55121" s="1" t="s">
        <v>13</v>
      </c>
      <c r="E55121" s="1" t="s">
        <v>14</v>
      </c>
      <c r="F55121" s="1" t="s">
        <v>70</v>
      </c>
      <c r="G55121" s="1" t="s">
        <v>72</v>
      </c>
      <c r="H55121" s="1" t="s">
        <v>15</v>
      </c>
      <c r="I55121" s="1" t="s">
        <v>116</v>
      </c>
      <c r="J55121">
        <v>2024</v>
      </c>
      <c r="K55121">
        <v>652</v>
      </c>
    </row>
    <row r="55122" spans="1:11" x14ac:dyDescent="0.25">
      <c r="A55122" s="1" t="s">
        <v>3734</v>
      </c>
      <c r="B55122">
        <v>2406106</v>
      </c>
      <c r="C55122" s="1" t="s">
        <v>7296</v>
      </c>
      <c r="D55122" s="1" t="s">
        <v>13</v>
      </c>
      <c r="E55122" s="1" t="s">
        <v>14</v>
      </c>
      <c r="F55122" s="1" t="s">
        <v>70</v>
      </c>
      <c r="G55122" s="1" t="s">
        <v>72</v>
      </c>
      <c r="H55122" s="1" t="s">
        <v>15</v>
      </c>
      <c r="I55122" s="1" t="s">
        <v>116</v>
      </c>
      <c r="J55122">
        <v>2024</v>
      </c>
      <c r="K55122">
        <v>1911</v>
      </c>
    </row>
    <row r="55123" spans="1:11" x14ac:dyDescent="0.25">
      <c r="A55123" s="1" t="s">
        <v>3738</v>
      </c>
      <c r="B55123">
        <v>2406502</v>
      </c>
      <c r="C55123" s="1" t="s">
        <v>7297</v>
      </c>
      <c r="D55123" s="1" t="s">
        <v>13</v>
      </c>
      <c r="E55123" s="1" t="s">
        <v>14</v>
      </c>
      <c r="F55123" s="1" t="s">
        <v>70</v>
      </c>
      <c r="G55123" s="1" t="s">
        <v>72</v>
      </c>
      <c r="H55123" s="1" t="s">
        <v>15</v>
      </c>
      <c r="I55123" s="1" t="s">
        <v>116</v>
      </c>
      <c r="J55123">
        <v>2024</v>
      </c>
      <c r="K55123">
        <v>2745</v>
      </c>
    </row>
    <row r="55124" spans="1:11" x14ac:dyDescent="0.25">
      <c r="A55124" s="1" t="s">
        <v>3740</v>
      </c>
      <c r="B55124">
        <v>2406700</v>
      </c>
      <c r="C55124" s="1" t="s">
        <v>7298</v>
      </c>
      <c r="D55124" s="1" t="s">
        <v>13</v>
      </c>
      <c r="E55124" s="1" t="s">
        <v>14</v>
      </c>
      <c r="F55124" s="1" t="s">
        <v>70</v>
      </c>
      <c r="G55124" s="1" t="s">
        <v>72</v>
      </c>
      <c r="H55124" s="1" t="s">
        <v>15</v>
      </c>
      <c r="I55124" s="1" t="s">
        <v>116</v>
      </c>
      <c r="J55124">
        <v>2024</v>
      </c>
      <c r="K55124">
        <v>6418</v>
      </c>
    </row>
    <row r="55125" spans="1:11" x14ac:dyDescent="0.25">
      <c r="A55125" s="1" t="s">
        <v>3741</v>
      </c>
      <c r="B55125">
        <v>2406809</v>
      </c>
      <c r="C55125" s="1" t="s">
        <v>7299</v>
      </c>
      <c r="D55125" s="1" t="s">
        <v>13</v>
      </c>
      <c r="E55125" s="1" t="s">
        <v>14</v>
      </c>
      <c r="F55125" s="1" t="s">
        <v>70</v>
      </c>
      <c r="G55125" s="1" t="s">
        <v>72</v>
      </c>
      <c r="H55125" s="1" t="s">
        <v>15</v>
      </c>
      <c r="I55125" s="1" t="s">
        <v>116</v>
      </c>
      <c r="J55125">
        <v>2024</v>
      </c>
      <c r="K55125">
        <v>2762</v>
      </c>
    </row>
    <row r="55126" spans="1:11" x14ac:dyDescent="0.25">
      <c r="A55126" s="1" t="s">
        <v>3742</v>
      </c>
      <c r="B55126">
        <v>2406908</v>
      </c>
      <c r="C55126" s="1" t="s">
        <v>7300</v>
      </c>
      <c r="D55126" s="1" t="s">
        <v>13</v>
      </c>
      <c r="E55126" s="1" t="s">
        <v>14</v>
      </c>
      <c r="F55126" s="1" t="s">
        <v>70</v>
      </c>
      <c r="G55126" s="1" t="s">
        <v>72</v>
      </c>
      <c r="H55126" s="1" t="s">
        <v>15</v>
      </c>
      <c r="I55126" s="1" t="s">
        <v>116</v>
      </c>
      <c r="J55126">
        <v>2024</v>
      </c>
      <c r="K55126">
        <v>6602</v>
      </c>
    </row>
    <row r="55127" spans="1:11" x14ac:dyDescent="0.25">
      <c r="A55127" s="1" t="s">
        <v>3744</v>
      </c>
      <c r="B55127">
        <v>2407104</v>
      </c>
      <c r="C55127" s="1" t="s">
        <v>7301</v>
      </c>
      <c r="D55127" s="1" t="s">
        <v>13</v>
      </c>
      <c r="E55127" s="1" t="s">
        <v>14</v>
      </c>
      <c r="F55127" s="1" t="s">
        <v>70</v>
      </c>
      <c r="G55127" s="1" t="s">
        <v>72</v>
      </c>
      <c r="H55127" s="1" t="s">
        <v>15</v>
      </c>
      <c r="I55127" s="1" t="s">
        <v>116</v>
      </c>
      <c r="J55127">
        <v>2024</v>
      </c>
      <c r="K55127">
        <v>253</v>
      </c>
    </row>
    <row r="55128" spans="1:11" x14ac:dyDescent="0.25">
      <c r="A55128" s="1" t="s">
        <v>3745</v>
      </c>
      <c r="B55128">
        <v>2407203</v>
      </c>
      <c r="C55128" s="1" t="s">
        <v>7302</v>
      </c>
      <c r="D55128" s="1" t="s">
        <v>13</v>
      </c>
      <c r="E55128" s="1" t="s">
        <v>14</v>
      </c>
      <c r="F55128" s="1" t="s">
        <v>70</v>
      </c>
      <c r="G55128" s="1" t="s">
        <v>72</v>
      </c>
      <c r="H55128" s="1" t="s">
        <v>15</v>
      </c>
      <c r="I55128" s="1" t="s">
        <v>116</v>
      </c>
      <c r="J55128">
        <v>2024</v>
      </c>
      <c r="K55128">
        <v>6182</v>
      </c>
    </row>
    <row r="55129" spans="1:11" x14ac:dyDescent="0.25">
      <c r="A55129" s="1" t="s">
        <v>3753</v>
      </c>
      <c r="B55129">
        <v>2408003</v>
      </c>
      <c r="C55129" s="1" t="s">
        <v>7303</v>
      </c>
      <c r="D55129" s="1" t="s">
        <v>13</v>
      </c>
      <c r="E55129" s="1" t="s">
        <v>14</v>
      </c>
      <c r="F55129" s="1" t="s">
        <v>70</v>
      </c>
      <c r="G55129" s="1" t="s">
        <v>72</v>
      </c>
      <c r="H55129" s="1" t="s">
        <v>15</v>
      </c>
      <c r="I55129" s="1" t="s">
        <v>116</v>
      </c>
      <c r="J55129">
        <v>2024</v>
      </c>
      <c r="K55129">
        <v>5237</v>
      </c>
    </row>
    <row r="55130" spans="1:11" x14ac:dyDescent="0.25">
      <c r="A55130" s="1" t="s">
        <v>3754</v>
      </c>
      <c r="B55130">
        <v>2408102</v>
      </c>
      <c r="C55130" s="1" t="s">
        <v>7304</v>
      </c>
      <c r="D55130" s="1" t="s">
        <v>13</v>
      </c>
      <c r="E55130" s="1" t="s">
        <v>14</v>
      </c>
      <c r="F55130" s="1" t="s">
        <v>70</v>
      </c>
      <c r="G55130" s="1" t="s">
        <v>72</v>
      </c>
      <c r="H55130" s="1" t="s">
        <v>100</v>
      </c>
      <c r="I55130" s="1" t="s">
        <v>116</v>
      </c>
      <c r="J55130">
        <v>2024</v>
      </c>
      <c r="K55130">
        <v>4588</v>
      </c>
    </row>
    <row r="55131" spans="1:11" x14ac:dyDescent="0.25">
      <c r="A55131" s="1" t="s">
        <v>3755</v>
      </c>
      <c r="B55131">
        <v>2408201</v>
      </c>
      <c r="C55131" s="1" t="s">
        <v>7305</v>
      </c>
      <c r="D55131" s="1" t="s">
        <v>13</v>
      </c>
      <c r="E55131" s="1" t="s">
        <v>14</v>
      </c>
      <c r="F55131" s="1" t="s">
        <v>70</v>
      </c>
      <c r="G55131" s="1" t="s">
        <v>72</v>
      </c>
      <c r="H55131" s="1" t="s">
        <v>15</v>
      </c>
      <c r="I55131" s="1" t="s">
        <v>116</v>
      </c>
      <c r="J55131">
        <v>2024</v>
      </c>
      <c r="K55131">
        <v>124</v>
      </c>
    </row>
    <row r="55132" spans="1:11" x14ac:dyDescent="0.25">
      <c r="A55132" s="1" t="s">
        <v>3756</v>
      </c>
      <c r="B55132">
        <v>2408300</v>
      </c>
      <c r="C55132" s="1" t="s">
        <v>7306</v>
      </c>
      <c r="D55132" s="1" t="s">
        <v>13</v>
      </c>
      <c r="E55132" s="1" t="s">
        <v>14</v>
      </c>
      <c r="F55132" s="1" t="s">
        <v>70</v>
      </c>
      <c r="G55132" s="1" t="s">
        <v>72</v>
      </c>
      <c r="H55132" s="1" t="s">
        <v>15</v>
      </c>
      <c r="I55132" s="1" t="s">
        <v>116</v>
      </c>
      <c r="J55132">
        <v>2024</v>
      </c>
      <c r="K55132">
        <v>3047</v>
      </c>
    </row>
    <row r="55133" spans="1:11" x14ac:dyDescent="0.25">
      <c r="A55133" s="1" t="s">
        <v>3760</v>
      </c>
      <c r="B55133">
        <v>2408904</v>
      </c>
      <c r="C55133" s="1" t="s">
        <v>7308</v>
      </c>
      <c r="D55133" s="1" t="s">
        <v>13</v>
      </c>
      <c r="E55133" s="1" t="s">
        <v>14</v>
      </c>
      <c r="F55133" s="1" t="s">
        <v>70</v>
      </c>
      <c r="G55133" s="1" t="s">
        <v>72</v>
      </c>
      <c r="H55133" s="1" t="s">
        <v>15</v>
      </c>
      <c r="I55133" s="1" t="s">
        <v>116</v>
      </c>
      <c r="J55133">
        <v>2024</v>
      </c>
      <c r="K55133">
        <v>751</v>
      </c>
    </row>
    <row r="55134" spans="1:11" x14ac:dyDescent="0.25">
      <c r="A55134" s="1" t="s">
        <v>3763</v>
      </c>
      <c r="B55134">
        <v>2409407</v>
      </c>
      <c r="C55134" s="1" t="s">
        <v>7310</v>
      </c>
      <c r="D55134" s="1" t="s">
        <v>13</v>
      </c>
      <c r="E55134" s="1" t="s">
        <v>14</v>
      </c>
      <c r="F55134" s="1" t="s">
        <v>70</v>
      </c>
      <c r="G55134" s="1" t="s">
        <v>72</v>
      </c>
      <c r="H55134" s="1" t="s">
        <v>15</v>
      </c>
      <c r="I55134" s="1" t="s">
        <v>116</v>
      </c>
      <c r="J55134">
        <v>2024</v>
      </c>
      <c r="K55134">
        <v>1944</v>
      </c>
    </row>
    <row r="55135" spans="1:11" x14ac:dyDescent="0.25">
      <c r="A55135" s="1" t="s">
        <v>3765</v>
      </c>
      <c r="B55135">
        <v>2409704</v>
      </c>
      <c r="C55135" s="1" t="s">
        <v>7311</v>
      </c>
      <c r="D55135" s="1" t="s">
        <v>13</v>
      </c>
      <c r="E55135" s="1" t="s">
        <v>14</v>
      </c>
      <c r="F55135" s="1" t="s">
        <v>70</v>
      </c>
      <c r="G55135" s="1" t="s">
        <v>72</v>
      </c>
      <c r="H55135" s="1" t="s">
        <v>15</v>
      </c>
      <c r="I55135" s="1" t="s">
        <v>116</v>
      </c>
      <c r="J55135">
        <v>2024</v>
      </c>
      <c r="K55135">
        <v>4679</v>
      </c>
    </row>
    <row r="55136" spans="1:11" x14ac:dyDescent="0.25">
      <c r="A55136" s="1" t="s">
        <v>3766</v>
      </c>
      <c r="B55136">
        <v>2409803</v>
      </c>
      <c r="C55136" s="1" t="s">
        <v>7312</v>
      </c>
      <c r="D55136" s="1" t="s">
        <v>13</v>
      </c>
      <c r="E55136" s="1" t="s">
        <v>14</v>
      </c>
      <c r="F55136" s="1" t="s">
        <v>70</v>
      </c>
      <c r="G55136" s="1" t="s">
        <v>72</v>
      </c>
      <c r="H55136" s="1" t="s">
        <v>15</v>
      </c>
      <c r="I55136" s="1" t="s">
        <v>116</v>
      </c>
      <c r="J55136">
        <v>2024</v>
      </c>
      <c r="K55136">
        <v>2136</v>
      </c>
    </row>
    <row r="55137" spans="1:11" x14ac:dyDescent="0.25">
      <c r="A55137" s="1" t="s">
        <v>3767</v>
      </c>
      <c r="B55137">
        <v>2409902</v>
      </c>
      <c r="C55137" s="1" t="s">
        <v>7313</v>
      </c>
      <c r="D55137" s="1" t="s">
        <v>13</v>
      </c>
      <c r="E55137" s="1" t="s">
        <v>14</v>
      </c>
      <c r="F55137" s="1" t="s">
        <v>70</v>
      </c>
      <c r="G55137" s="1" t="s">
        <v>72</v>
      </c>
      <c r="H55137" s="1" t="s">
        <v>15</v>
      </c>
      <c r="I55137" s="1" t="s">
        <v>116</v>
      </c>
      <c r="J55137">
        <v>2024</v>
      </c>
      <c r="K55137">
        <v>4276</v>
      </c>
    </row>
    <row r="55138" spans="1:11" x14ac:dyDescent="0.25">
      <c r="A55138" s="1" t="s">
        <v>3771</v>
      </c>
      <c r="B55138">
        <v>2410306</v>
      </c>
      <c r="C55138" s="1" t="s">
        <v>7314</v>
      </c>
      <c r="D55138" s="1" t="s">
        <v>13</v>
      </c>
      <c r="E55138" s="1" t="s">
        <v>14</v>
      </c>
      <c r="F55138" s="1" t="s">
        <v>70</v>
      </c>
      <c r="G55138" s="1" t="s">
        <v>72</v>
      </c>
      <c r="H55138" s="1" t="s">
        <v>15</v>
      </c>
      <c r="I55138" s="1" t="s">
        <v>116</v>
      </c>
      <c r="J55138">
        <v>2024</v>
      </c>
      <c r="K55138">
        <v>1684</v>
      </c>
    </row>
    <row r="55139" spans="1:11" x14ac:dyDescent="0.25">
      <c r="A55139" s="1" t="s">
        <v>3775</v>
      </c>
      <c r="B55139">
        <v>2410702</v>
      </c>
      <c r="C55139" s="1" t="s">
        <v>7315</v>
      </c>
      <c r="D55139" s="1" t="s">
        <v>13</v>
      </c>
      <c r="E55139" s="1" t="s">
        <v>14</v>
      </c>
      <c r="F55139" s="1" t="s">
        <v>70</v>
      </c>
      <c r="G55139" s="1" t="s">
        <v>72</v>
      </c>
      <c r="H55139" s="1" t="s">
        <v>15</v>
      </c>
      <c r="I55139" s="1" t="s">
        <v>116</v>
      </c>
      <c r="J55139">
        <v>2024</v>
      </c>
      <c r="K55139">
        <v>5826</v>
      </c>
    </row>
    <row r="55140" spans="1:11" x14ac:dyDescent="0.25">
      <c r="A55140" s="1" t="s">
        <v>3776</v>
      </c>
      <c r="B55140">
        <v>2410900</v>
      </c>
      <c r="C55140" s="1" t="s">
        <v>7316</v>
      </c>
      <c r="D55140" s="1" t="s">
        <v>13</v>
      </c>
      <c r="E55140" s="1" t="s">
        <v>14</v>
      </c>
      <c r="F55140" s="1" t="s">
        <v>70</v>
      </c>
      <c r="G55140" s="1" t="s">
        <v>72</v>
      </c>
      <c r="H55140" s="1" t="s">
        <v>15</v>
      </c>
      <c r="I55140" s="1" t="s">
        <v>116</v>
      </c>
      <c r="J55140">
        <v>2024</v>
      </c>
      <c r="K55140">
        <v>5669</v>
      </c>
    </row>
    <row r="55141" spans="1:11" x14ac:dyDescent="0.25">
      <c r="A55141" s="1" t="s">
        <v>3779</v>
      </c>
      <c r="B55141">
        <v>2409332</v>
      </c>
      <c r="C55141" s="1" t="s">
        <v>7317</v>
      </c>
      <c r="D55141" s="1" t="s">
        <v>13</v>
      </c>
      <c r="E55141" s="1" t="s">
        <v>14</v>
      </c>
      <c r="F55141" s="1" t="s">
        <v>70</v>
      </c>
      <c r="G55141" s="1" t="s">
        <v>72</v>
      </c>
      <c r="H55141" s="1" t="s">
        <v>15</v>
      </c>
      <c r="I55141" s="1" t="s">
        <v>116</v>
      </c>
      <c r="J55141">
        <v>2024</v>
      </c>
      <c r="K55141">
        <v>2404</v>
      </c>
    </row>
    <row r="55142" spans="1:11" x14ac:dyDescent="0.25">
      <c r="A55142" s="1" t="s">
        <v>3779</v>
      </c>
      <c r="B55142">
        <v>4316907</v>
      </c>
      <c r="C55142" s="1" t="s">
        <v>7318</v>
      </c>
      <c r="D55142" s="1" t="s">
        <v>13</v>
      </c>
      <c r="E55142" s="1" t="s">
        <v>14</v>
      </c>
      <c r="F55142" s="1" t="s">
        <v>91</v>
      </c>
      <c r="G55142" s="1" t="s">
        <v>93</v>
      </c>
      <c r="H55142" s="1" t="s">
        <v>15</v>
      </c>
      <c r="I55142" s="1" t="s">
        <v>116</v>
      </c>
      <c r="J55142">
        <v>2024</v>
      </c>
      <c r="K55142">
        <v>7493</v>
      </c>
    </row>
    <row r="55143" spans="1:11" x14ac:dyDescent="0.25">
      <c r="A55143" s="1" t="s">
        <v>3781</v>
      </c>
      <c r="B55143">
        <v>2411429</v>
      </c>
      <c r="C55143" s="1" t="s">
        <v>7319</v>
      </c>
      <c r="D55143" s="1" t="s">
        <v>13</v>
      </c>
      <c r="E55143" s="1" t="s">
        <v>14</v>
      </c>
      <c r="F55143" s="1" t="s">
        <v>70</v>
      </c>
      <c r="G55143" s="1" t="s">
        <v>72</v>
      </c>
      <c r="H55143" s="1" t="s">
        <v>15</v>
      </c>
      <c r="I55143" s="1" t="s">
        <v>116</v>
      </c>
      <c r="J55143">
        <v>2024</v>
      </c>
      <c r="K55143">
        <v>7176</v>
      </c>
    </row>
    <row r="55144" spans="1:11" x14ac:dyDescent="0.25">
      <c r="A55144" s="1" t="s">
        <v>3782</v>
      </c>
      <c r="B55144">
        <v>2411502</v>
      </c>
      <c r="C55144" s="1" t="s">
        <v>7320</v>
      </c>
      <c r="D55144" s="1" t="s">
        <v>13</v>
      </c>
      <c r="E55144" s="1" t="s">
        <v>14</v>
      </c>
      <c r="F55144" s="1" t="s">
        <v>70</v>
      </c>
      <c r="G55144" s="1" t="s">
        <v>72</v>
      </c>
      <c r="H55144" s="1" t="s">
        <v>15</v>
      </c>
      <c r="I55144" s="1" t="s">
        <v>116</v>
      </c>
      <c r="J55144">
        <v>2024</v>
      </c>
      <c r="K55144">
        <v>845</v>
      </c>
    </row>
    <row r="55145" spans="1:11" x14ac:dyDescent="0.25">
      <c r="A55145" s="1" t="s">
        <v>3784</v>
      </c>
      <c r="B55145">
        <v>2411700</v>
      </c>
      <c r="C55145" s="1" t="s">
        <v>7321</v>
      </c>
      <c r="D55145" s="1" t="s">
        <v>13</v>
      </c>
      <c r="E55145" s="1" t="s">
        <v>14</v>
      </c>
      <c r="F55145" s="1" t="s">
        <v>70</v>
      </c>
      <c r="G55145" s="1" t="s">
        <v>72</v>
      </c>
      <c r="H55145" s="1" t="s">
        <v>15</v>
      </c>
      <c r="I55145" s="1" t="s">
        <v>116</v>
      </c>
      <c r="J55145">
        <v>2024</v>
      </c>
      <c r="K55145">
        <v>6179</v>
      </c>
    </row>
    <row r="55146" spans="1:11" x14ac:dyDescent="0.25">
      <c r="A55146" s="1" t="s">
        <v>3785</v>
      </c>
      <c r="B55146">
        <v>2411809</v>
      </c>
      <c r="C55146" s="1" t="s">
        <v>8273</v>
      </c>
      <c r="D55146" s="1" t="s">
        <v>13</v>
      </c>
      <c r="E55146" s="1" t="s">
        <v>14</v>
      </c>
      <c r="F55146" s="1" t="s">
        <v>70</v>
      </c>
      <c r="G55146" s="1" t="s">
        <v>72</v>
      </c>
      <c r="H55146" s="1" t="s">
        <v>15</v>
      </c>
      <c r="I55146" s="1" t="s">
        <v>116</v>
      </c>
      <c r="J55146">
        <v>2024</v>
      </c>
      <c r="K55146">
        <v>7222</v>
      </c>
    </row>
    <row r="55147" spans="1:11" x14ac:dyDescent="0.25">
      <c r="A55147" s="1" t="s">
        <v>3787</v>
      </c>
      <c r="B55147">
        <v>2412104</v>
      </c>
      <c r="C55147" s="1" t="s">
        <v>7322</v>
      </c>
      <c r="D55147" s="1" t="s">
        <v>13</v>
      </c>
      <c r="E55147" s="1" t="s">
        <v>14</v>
      </c>
      <c r="F55147" s="1" t="s">
        <v>70</v>
      </c>
      <c r="G55147" s="1" t="s">
        <v>72</v>
      </c>
      <c r="H55147" s="1" t="s">
        <v>15</v>
      </c>
      <c r="I55147" s="1" t="s">
        <v>116</v>
      </c>
      <c r="J55147">
        <v>2024</v>
      </c>
      <c r="K55147">
        <v>2936</v>
      </c>
    </row>
    <row r="55148" spans="1:11" x14ac:dyDescent="0.25">
      <c r="A55148" s="1" t="s">
        <v>3788</v>
      </c>
      <c r="B55148">
        <v>2412203</v>
      </c>
      <c r="C55148" s="1" t="s">
        <v>7323</v>
      </c>
      <c r="D55148" s="1" t="s">
        <v>13</v>
      </c>
      <c r="E55148" s="1" t="s">
        <v>14</v>
      </c>
      <c r="F55148" s="1" t="s">
        <v>70</v>
      </c>
      <c r="G55148" s="1" t="s">
        <v>72</v>
      </c>
      <c r="H55148" s="1" t="s">
        <v>15</v>
      </c>
      <c r="I55148" s="1" t="s">
        <v>116</v>
      </c>
      <c r="J55148">
        <v>2024</v>
      </c>
      <c r="K55148">
        <v>528</v>
      </c>
    </row>
    <row r="55149" spans="1:11" x14ac:dyDescent="0.25">
      <c r="A55149" s="1" t="s">
        <v>3789</v>
      </c>
      <c r="B55149">
        <v>2412302</v>
      </c>
      <c r="C55149" s="1" t="s">
        <v>7324</v>
      </c>
      <c r="D55149" s="1" t="s">
        <v>13</v>
      </c>
      <c r="E55149" s="1" t="s">
        <v>14</v>
      </c>
      <c r="F55149" s="1" t="s">
        <v>70</v>
      </c>
      <c r="G55149" s="1" t="s">
        <v>72</v>
      </c>
      <c r="H55149" s="1" t="s">
        <v>15</v>
      </c>
      <c r="I55149" s="1" t="s">
        <v>116</v>
      </c>
      <c r="J55149">
        <v>2024</v>
      </c>
      <c r="K55149">
        <v>3086</v>
      </c>
    </row>
    <row r="55150" spans="1:11" x14ac:dyDescent="0.25">
      <c r="A55150" s="1" t="s">
        <v>3790</v>
      </c>
      <c r="B55150">
        <v>2412401</v>
      </c>
      <c r="C55150" s="1" t="s">
        <v>7325</v>
      </c>
      <c r="D55150" s="1" t="s">
        <v>13</v>
      </c>
      <c r="E55150" s="1" t="s">
        <v>14</v>
      </c>
      <c r="F55150" s="1" t="s">
        <v>70</v>
      </c>
      <c r="G55150" s="1" t="s">
        <v>72</v>
      </c>
      <c r="H55150" s="1" t="s">
        <v>15</v>
      </c>
      <c r="I55150" s="1" t="s">
        <v>116</v>
      </c>
      <c r="J55150">
        <v>2024</v>
      </c>
      <c r="K55150">
        <v>6079</v>
      </c>
    </row>
    <row r="55151" spans="1:11" x14ac:dyDescent="0.25">
      <c r="A55151" s="1" t="s">
        <v>3793</v>
      </c>
      <c r="B55151">
        <v>2412609</v>
      </c>
      <c r="C55151" s="1" t="s">
        <v>7326</v>
      </c>
      <c r="D55151" s="1" t="s">
        <v>13</v>
      </c>
      <c r="E55151" s="1" t="s">
        <v>14</v>
      </c>
      <c r="F55151" s="1" t="s">
        <v>70</v>
      </c>
      <c r="G55151" s="1" t="s">
        <v>72</v>
      </c>
      <c r="H55151" s="1" t="s">
        <v>15</v>
      </c>
      <c r="I55151" s="1" t="s">
        <v>116</v>
      </c>
      <c r="J55151">
        <v>2024</v>
      </c>
      <c r="K55151">
        <v>1629</v>
      </c>
    </row>
    <row r="55152" spans="1:11" x14ac:dyDescent="0.25">
      <c r="A55152" s="1" t="s">
        <v>3794</v>
      </c>
      <c r="B55152">
        <v>3550407</v>
      </c>
      <c r="C55152" s="1" t="s">
        <v>7327</v>
      </c>
      <c r="D55152" s="1" t="s">
        <v>13</v>
      </c>
      <c r="E55152" s="1" t="s">
        <v>14</v>
      </c>
      <c r="F55152" s="1" t="s">
        <v>85</v>
      </c>
      <c r="G55152" s="1" t="s">
        <v>87</v>
      </c>
      <c r="H55152" s="1" t="s">
        <v>15</v>
      </c>
      <c r="I55152" s="1" t="s">
        <v>116</v>
      </c>
      <c r="J55152">
        <v>2024</v>
      </c>
      <c r="K55152">
        <v>7899</v>
      </c>
    </row>
    <row r="55153" spans="1:11" x14ac:dyDescent="0.25">
      <c r="A55153" s="1" t="s">
        <v>3795</v>
      </c>
      <c r="B55153">
        <v>2412807</v>
      </c>
      <c r="C55153" s="1" t="s">
        <v>7328</v>
      </c>
      <c r="D55153" s="1" t="s">
        <v>13</v>
      </c>
      <c r="E55153" s="1" t="s">
        <v>14</v>
      </c>
      <c r="F55153" s="1" t="s">
        <v>70</v>
      </c>
      <c r="G55153" s="1" t="s">
        <v>72</v>
      </c>
      <c r="H55153" s="1" t="s">
        <v>15</v>
      </c>
      <c r="I55153" s="1" t="s">
        <v>116</v>
      </c>
      <c r="J55153">
        <v>2024</v>
      </c>
      <c r="K55153">
        <v>5722</v>
      </c>
    </row>
    <row r="55154" spans="1:11" x14ac:dyDescent="0.25">
      <c r="A55154" s="1" t="s">
        <v>3796</v>
      </c>
      <c r="B55154">
        <v>3551009</v>
      </c>
      <c r="C55154" s="1" t="s">
        <v>7329</v>
      </c>
      <c r="D55154" s="1" t="s">
        <v>13</v>
      </c>
      <c r="E55154" s="1" t="s">
        <v>14</v>
      </c>
      <c r="F55154" s="1" t="s">
        <v>85</v>
      </c>
      <c r="G55154" s="1" t="s">
        <v>87</v>
      </c>
      <c r="H55154" s="1" t="s">
        <v>15</v>
      </c>
      <c r="I55154" s="1" t="s">
        <v>116</v>
      </c>
      <c r="J55154">
        <v>2024</v>
      </c>
      <c r="K55154">
        <v>9341</v>
      </c>
    </row>
    <row r="55155" spans="1:11" x14ac:dyDescent="0.25">
      <c r="A55155" s="1" t="s">
        <v>3801</v>
      </c>
      <c r="B55155">
        <v>2413409</v>
      </c>
      <c r="C55155" s="1" t="s">
        <v>7330</v>
      </c>
      <c r="D55155" s="1" t="s">
        <v>13</v>
      </c>
      <c r="E55155" s="1" t="s">
        <v>14</v>
      </c>
      <c r="F55155" s="1" t="s">
        <v>70</v>
      </c>
      <c r="G55155" s="1" t="s">
        <v>72</v>
      </c>
      <c r="H55155" s="1" t="s">
        <v>15</v>
      </c>
      <c r="I55155" s="1" t="s">
        <v>116</v>
      </c>
      <c r="J55155">
        <v>2024</v>
      </c>
      <c r="K55155">
        <v>6995</v>
      </c>
    </row>
    <row r="55156" spans="1:11" x14ac:dyDescent="0.25">
      <c r="A55156" s="1" t="s">
        <v>3807</v>
      </c>
      <c r="B55156">
        <v>2414100</v>
      </c>
      <c r="C55156" s="1" t="s">
        <v>7331</v>
      </c>
      <c r="D55156" s="1" t="s">
        <v>13</v>
      </c>
      <c r="E55156" s="1" t="s">
        <v>14</v>
      </c>
      <c r="F55156" s="1" t="s">
        <v>70</v>
      </c>
      <c r="G55156" s="1" t="s">
        <v>72</v>
      </c>
      <c r="H55156" s="1" t="s">
        <v>15</v>
      </c>
      <c r="I55156" s="1" t="s">
        <v>116</v>
      </c>
      <c r="J55156">
        <v>2024</v>
      </c>
      <c r="K55156">
        <v>6704</v>
      </c>
    </row>
    <row r="55157" spans="1:11" x14ac:dyDescent="0.25">
      <c r="A55157" s="1" t="s">
        <v>3810</v>
      </c>
      <c r="B55157">
        <v>2414209</v>
      </c>
      <c r="C55157" s="1" t="s">
        <v>7332</v>
      </c>
      <c r="D55157" s="1" t="s">
        <v>13</v>
      </c>
      <c r="E55157" s="1" t="s">
        <v>14</v>
      </c>
      <c r="F55157" s="1" t="s">
        <v>70</v>
      </c>
      <c r="G55157" s="1" t="s">
        <v>72</v>
      </c>
      <c r="H55157" s="1" t="s">
        <v>15</v>
      </c>
      <c r="I55157" s="1" t="s">
        <v>116</v>
      </c>
      <c r="J55157">
        <v>2024</v>
      </c>
      <c r="K55157">
        <v>3566</v>
      </c>
    </row>
    <row r="55158" spans="1:11" x14ac:dyDescent="0.25">
      <c r="A55158" s="1" t="s">
        <v>3812</v>
      </c>
      <c r="B55158">
        <v>2414407</v>
      </c>
      <c r="C55158" s="1" t="s">
        <v>8274</v>
      </c>
      <c r="D55158" s="1" t="s">
        <v>13</v>
      </c>
      <c r="E55158" s="1" t="s">
        <v>14</v>
      </c>
      <c r="F55158" s="1" t="s">
        <v>70</v>
      </c>
      <c r="G55158" s="1" t="s">
        <v>72</v>
      </c>
      <c r="H55158" s="1" t="s">
        <v>15</v>
      </c>
      <c r="I55158" s="1" t="s">
        <v>116</v>
      </c>
      <c r="J55158">
        <v>2024</v>
      </c>
      <c r="K55158">
        <v>786</v>
      </c>
    </row>
    <row r="55159" spans="1:11" x14ac:dyDescent="0.25">
      <c r="A55159" s="1" t="s">
        <v>3815</v>
      </c>
      <c r="B55159">
        <v>2414605</v>
      </c>
      <c r="C55159" s="1" t="s">
        <v>7333</v>
      </c>
      <c r="D55159" s="1" t="s">
        <v>13</v>
      </c>
      <c r="E55159" s="1" t="s">
        <v>14</v>
      </c>
      <c r="F55159" s="1" t="s">
        <v>70</v>
      </c>
      <c r="G55159" s="1" t="s">
        <v>72</v>
      </c>
      <c r="H55159" s="1" t="s">
        <v>15</v>
      </c>
      <c r="I55159" s="1" t="s">
        <v>116</v>
      </c>
      <c r="J55159">
        <v>2024</v>
      </c>
      <c r="K55159">
        <v>1463</v>
      </c>
    </row>
    <row r="55160" spans="1:11" x14ac:dyDescent="0.25">
      <c r="A55160" s="1" t="s">
        <v>3821</v>
      </c>
      <c r="B55160">
        <v>1100023</v>
      </c>
      <c r="C55160" s="1" t="s">
        <v>7334</v>
      </c>
      <c r="D55160" s="1" t="s">
        <v>13</v>
      </c>
      <c r="E55160" s="1" t="s">
        <v>14</v>
      </c>
      <c r="F55160" s="1" t="s">
        <v>40</v>
      </c>
      <c r="G55160" s="1" t="s">
        <v>42</v>
      </c>
      <c r="H55160" s="1" t="s">
        <v>15</v>
      </c>
      <c r="I55160" s="1" t="s">
        <v>116</v>
      </c>
      <c r="J55160">
        <v>2024</v>
      </c>
      <c r="K55160">
        <v>2407</v>
      </c>
    </row>
    <row r="55161" spans="1:11" x14ac:dyDescent="0.25">
      <c r="A55161" s="1" t="s">
        <v>3823</v>
      </c>
      <c r="B55161">
        <v>1100601</v>
      </c>
      <c r="C55161" s="1" t="s">
        <v>7335</v>
      </c>
      <c r="D55161" s="1" t="s">
        <v>13</v>
      </c>
      <c r="E55161" s="1" t="s">
        <v>14</v>
      </c>
      <c r="F55161" s="1" t="s">
        <v>40</v>
      </c>
      <c r="G55161" s="1" t="s">
        <v>42</v>
      </c>
      <c r="H55161" s="1" t="s">
        <v>15</v>
      </c>
      <c r="I55161" s="1" t="s">
        <v>116</v>
      </c>
      <c r="J55161">
        <v>2024</v>
      </c>
      <c r="K55161">
        <v>3738</v>
      </c>
    </row>
    <row r="55162" spans="1:11" x14ac:dyDescent="0.25">
      <c r="A55162" s="1" t="s">
        <v>3824</v>
      </c>
      <c r="B55162">
        <v>1100049</v>
      </c>
      <c r="C55162" s="1" t="s">
        <v>7336</v>
      </c>
      <c r="D55162" s="1" t="s">
        <v>13</v>
      </c>
      <c r="E55162" s="1" t="s">
        <v>14</v>
      </c>
      <c r="F55162" s="1" t="s">
        <v>40</v>
      </c>
      <c r="G55162" s="1" t="s">
        <v>42</v>
      </c>
      <c r="H55162" s="1" t="s">
        <v>15</v>
      </c>
      <c r="I55162" s="1" t="s">
        <v>116</v>
      </c>
      <c r="J55162">
        <v>2024</v>
      </c>
      <c r="K55162">
        <v>6455</v>
      </c>
    </row>
    <row r="55163" spans="1:11" x14ac:dyDescent="0.25">
      <c r="A55163" s="1" t="s">
        <v>3828</v>
      </c>
      <c r="B55163">
        <v>1100056</v>
      </c>
      <c r="C55163" s="1" t="s">
        <v>7337</v>
      </c>
      <c r="D55163" s="1" t="s">
        <v>13</v>
      </c>
      <c r="E55163" s="1" t="s">
        <v>14</v>
      </c>
      <c r="F55163" s="1" t="s">
        <v>40</v>
      </c>
      <c r="G55163" s="1" t="s">
        <v>42</v>
      </c>
      <c r="H55163" s="1" t="s">
        <v>15</v>
      </c>
      <c r="I55163" s="1" t="s">
        <v>116</v>
      </c>
      <c r="J55163">
        <v>2024</v>
      </c>
      <c r="K55163">
        <v>1000</v>
      </c>
    </row>
    <row r="55164" spans="1:11" x14ac:dyDescent="0.25">
      <c r="A55164" s="1" t="s">
        <v>3836</v>
      </c>
      <c r="B55164">
        <v>1100106</v>
      </c>
      <c r="C55164" s="1" t="s">
        <v>7338</v>
      </c>
      <c r="D55164" s="1" t="s">
        <v>13</v>
      </c>
      <c r="E55164" s="1" t="s">
        <v>14</v>
      </c>
      <c r="F55164" s="1" t="s">
        <v>40</v>
      </c>
      <c r="G55164" s="1" t="s">
        <v>42</v>
      </c>
      <c r="H55164" s="1" t="s">
        <v>15</v>
      </c>
      <c r="I55164" s="1" t="s">
        <v>116</v>
      </c>
      <c r="J55164">
        <v>2024</v>
      </c>
      <c r="K55164">
        <v>718</v>
      </c>
    </row>
    <row r="55165" spans="1:11" x14ac:dyDescent="0.25">
      <c r="A55165" s="1" t="s">
        <v>3839</v>
      </c>
      <c r="B55165">
        <v>1100122</v>
      </c>
      <c r="C55165" s="1" t="s">
        <v>7339</v>
      </c>
      <c r="D55165" s="1" t="s">
        <v>13</v>
      </c>
      <c r="E55165" s="1" t="s">
        <v>14</v>
      </c>
      <c r="F55165" s="1" t="s">
        <v>40</v>
      </c>
      <c r="G55165" s="1" t="s">
        <v>42</v>
      </c>
      <c r="H55165" s="1" t="s">
        <v>15</v>
      </c>
      <c r="I55165" s="1" t="s">
        <v>116</v>
      </c>
      <c r="J55165">
        <v>2024</v>
      </c>
      <c r="K55165">
        <v>105</v>
      </c>
    </row>
    <row r="55166" spans="1:11" x14ac:dyDescent="0.25">
      <c r="A55166" s="1" t="s">
        <v>3841</v>
      </c>
      <c r="B55166">
        <v>1101203</v>
      </c>
      <c r="C55166" s="1" t="s">
        <v>8275</v>
      </c>
      <c r="D55166" s="1" t="s">
        <v>13</v>
      </c>
      <c r="E55166" s="1" t="s">
        <v>14</v>
      </c>
      <c r="F55166" s="1" t="s">
        <v>40</v>
      </c>
      <c r="G55166" s="1" t="s">
        <v>42</v>
      </c>
      <c r="H55166" s="1" t="s">
        <v>15</v>
      </c>
      <c r="I55166" s="1" t="s">
        <v>116</v>
      </c>
      <c r="J55166">
        <v>2024</v>
      </c>
      <c r="K55166">
        <v>901</v>
      </c>
    </row>
    <row r="55167" spans="1:11" x14ac:dyDescent="0.25">
      <c r="A55167" s="1" t="s">
        <v>3848</v>
      </c>
      <c r="B55167">
        <v>1101450</v>
      </c>
      <c r="C55167" s="1" t="s">
        <v>8276</v>
      </c>
      <c r="D55167" s="1" t="s">
        <v>13</v>
      </c>
      <c r="E55167" s="1" t="s">
        <v>14</v>
      </c>
      <c r="F55167" s="1" t="s">
        <v>40</v>
      </c>
      <c r="G55167" s="1" t="s">
        <v>42</v>
      </c>
      <c r="H55167" s="1" t="s">
        <v>15</v>
      </c>
      <c r="I55167" s="1" t="s">
        <v>116</v>
      </c>
      <c r="J55167">
        <v>2024</v>
      </c>
    </row>
    <row r="55168" spans="1:11" x14ac:dyDescent="0.25">
      <c r="A55168" s="1" t="s">
        <v>3851</v>
      </c>
      <c r="B55168">
        <v>1100205</v>
      </c>
      <c r="C55168" s="1" t="s">
        <v>7341</v>
      </c>
      <c r="D55168" s="1" t="s">
        <v>13</v>
      </c>
      <c r="E55168" s="1" t="s">
        <v>14</v>
      </c>
      <c r="F55168" s="1" t="s">
        <v>40</v>
      </c>
      <c r="G55168" s="1" t="s">
        <v>42</v>
      </c>
      <c r="H55168" s="1" t="s">
        <v>100</v>
      </c>
      <c r="I55168" s="1" t="s">
        <v>116</v>
      </c>
      <c r="J55168">
        <v>2024</v>
      </c>
      <c r="K55168">
        <v>869</v>
      </c>
    </row>
    <row r="55169" spans="1:11" x14ac:dyDescent="0.25">
      <c r="A55169" s="1" t="s">
        <v>3854</v>
      </c>
      <c r="B55169">
        <v>1100288</v>
      </c>
      <c r="C55169" s="1" t="s">
        <v>7342</v>
      </c>
      <c r="D55169" s="1" t="s">
        <v>13</v>
      </c>
      <c r="E55169" s="1" t="s">
        <v>14</v>
      </c>
      <c r="F55169" s="1" t="s">
        <v>40</v>
      </c>
      <c r="G55169" s="1" t="s">
        <v>42</v>
      </c>
      <c r="H55169" s="1" t="s">
        <v>15</v>
      </c>
      <c r="I55169" s="1" t="s">
        <v>116</v>
      </c>
      <c r="J55169">
        <v>2024</v>
      </c>
      <c r="K55169">
        <v>826</v>
      </c>
    </row>
    <row r="55170" spans="1:11" x14ac:dyDescent="0.25">
      <c r="A55170" s="1" t="s">
        <v>3859</v>
      </c>
      <c r="B55170">
        <v>1101500</v>
      </c>
      <c r="C55170" s="1" t="s">
        <v>7343</v>
      </c>
      <c r="D55170" s="1" t="s">
        <v>13</v>
      </c>
      <c r="E55170" s="1" t="s">
        <v>14</v>
      </c>
      <c r="F55170" s="1" t="s">
        <v>40</v>
      </c>
      <c r="G55170" s="1" t="s">
        <v>42</v>
      </c>
      <c r="H55170" s="1" t="s">
        <v>15</v>
      </c>
      <c r="I55170" s="1" t="s">
        <v>116</v>
      </c>
      <c r="J55170">
        <v>2024</v>
      </c>
      <c r="K55170">
        <v>1999</v>
      </c>
    </row>
    <row r="55171" spans="1:11" x14ac:dyDescent="0.25">
      <c r="A55171" s="1" t="s">
        <v>3866</v>
      </c>
      <c r="B55171">
        <v>3501103</v>
      </c>
      <c r="C55171" s="1" t="s">
        <v>7344</v>
      </c>
      <c r="D55171" s="1" t="s">
        <v>13</v>
      </c>
      <c r="E55171" s="1" t="s">
        <v>14</v>
      </c>
      <c r="F55171" s="1" t="s">
        <v>85</v>
      </c>
      <c r="G55171" s="1" t="s">
        <v>87</v>
      </c>
      <c r="H55171" s="1" t="s">
        <v>15</v>
      </c>
      <c r="I55171" s="1" t="s">
        <v>116</v>
      </c>
      <c r="J55171">
        <v>2024</v>
      </c>
      <c r="K55171">
        <v>8045</v>
      </c>
    </row>
    <row r="55172" spans="1:11" x14ac:dyDescent="0.25">
      <c r="A55172" s="1" t="s">
        <v>3869</v>
      </c>
      <c r="B55172">
        <v>1400209</v>
      </c>
      <c r="C55172" s="1" t="s">
        <v>7345</v>
      </c>
      <c r="D55172" s="1" t="s">
        <v>13</v>
      </c>
      <c r="E55172" s="1" t="s">
        <v>14</v>
      </c>
      <c r="F55172" s="1" t="s">
        <v>43</v>
      </c>
      <c r="G55172" s="1" t="s">
        <v>45</v>
      </c>
      <c r="H55172" s="1" t="s">
        <v>15</v>
      </c>
      <c r="I55172" s="1" t="s">
        <v>116</v>
      </c>
      <c r="J55172">
        <v>2024</v>
      </c>
      <c r="K55172">
        <v>5114</v>
      </c>
    </row>
    <row r="55173" spans="1:11" x14ac:dyDescent="0.25">
      <c r="A55173" s="1" t="s">
        <v>3883</v>
      </c>
      <c r="B55173">
        <v>4300406</v>
      </c>
      <c r="C55173" s="1" t="s">
        <v>7347</v>
      </c>
      <c r="D55173" s="1" t="s">
        <v>13</v>
      </c>
      <c r="E55173" s="1" t="s">
        <v>14</v>
      </c>
      <c r="F55173" s="1" t="s">
        <v>91</v>
      </c>
      <c r="G55173" s="1" t="s">
        <v>93</v>
      </c>
      <c r="H55173" s="1" t="s">
        <v>15</v>
      </c>
      <c r="I55173" s="1" t="s">
        <v>116</v>
      </c>
      <c r="J55173">
        <v>2024</v>
      </c>
      <c r="K55173">
        <v>2758</v>
      </c>
    </row>
    <row r="55174" spans="1:11" x14ac:dyDescent="0.25">
      <c r="A55174" s="1" t="s">
        <v>3888</v>
      </c>
      <c r="B55174">
        <v>4300604</v>
      </c>
      <c r="C55174" s="1" t="s">
        <v>7348</v>
      </c>
      <c r="D55174" s="1" t="s">
        <v>13</v>
      </c>
      <c r="E55174" s="1" t="s">
        <v>14</v>
      </c>
      <c r="F55174" s="1" t="s">
        <v>91</v>
      </c>
      <c r="G55174" s="1" t="s">
        <v>93</v>
      </c>
      <c r="H55174" s="1" t="s">
        <v>15</v>
      </c>
      <c r="I55174" s="1" t="s">
        <v>116</v>
      </c>
      <c r="J55174">
        <v>2024</v>
      </c>
      <c r="K55174">
        <v>4892</v>
      </c>
    </row>
    <row r="55175" spans="1:11" x14ac:dyDescent="0.25">
      <c r="A55175" s="1" t="s">
        <v>3902</v>
      </c>
      <c r="B55175">
        <v>4301305</v>
      </c>
      <c r="C55175" s="1" t="s">
        <v>7349</v>
      </c>
      <c r="D55175" s="1" t="s">
        <v>13</v>
      </c>
      <c r="E55175" s="1" t="s">
        <v>14</v>
      </c>
      <c r="F55175" s="1" t="s">
        <v>91</v>
      </c>
      <c r="G55175" s="1" t="s">
        <v>93</v>
      </c>
      <c r="H55175" s="1" t="s">
        <v>15</v>
      </c>
      <c r="I55175" s="1" t="s">
        <v>116</v>
      </c>
      <c r="J55175">
        <v>2024</v>
      </c>
      <c r="K55175">
        <v>40</v>
      </c>
    </row>
    <row r="55176" spans="1:11" x14ac:dyDescent="0.25">
      <c r="A55176" s="1" t="s">
        <v>3906</v>
      </c>
      <c r="B55176">
        <v>4301602</v>
      </c>
      <c r="C55176" s="1" t="s">
        <v>7350</v>
      </c>
      <c r="D55176" s="1" t="s">
        <v>13</v>
      </c>
      <c r="E55176" s="1" t="s">
        <v>14</v>
      </c>
      <c r="F55176" s="1" t="s">
        <v>91</v>
      </c>
      <c r="G55176" s="1" t="s">
        <v>93</v>
      </c>
      <c r="H55176" s="1" t="s">
        <v>15</v>
      </c>
      <c r="I55176" s="1" t="s">
        <v>116</v>
      </c>
      <c r="J55176">
        <v>2024</v>
      </c>
      <c r="K55176">
        <v>8377</v>
      </c>
    </row>
    <row r="55177" spans="1:11" x14ac:dyDescent="0.25">
      <c r="A55177" s="1" t="s">
        <v>3912</v>
      </c>
      <c r="B55177">
        <v>4301875</v>
      </c>
      <c r="C55177" s="1" t="s">
        <v>7351</v>
      </c>
      <c r="D55177" s="1" t="s">
        <v>13</v>
      </c>
      <c r="E55177" s="1" t="s">
        <v>14</v>
      </c>
      <c r="F55177" s="1" t="s">
        <v>91</v>
      </c>
      <c r="G55177" s="1" t="s">
        <v>93</v>
      </c>
      <c r="H55177" s="1" t="s">
        <v>15</v>
      </c>
      <c r="I55177" s="1" t="s">
        <v>116</v>
      </c>
      <c r="J55177">
        <v>2024</v>
      </c>
      <c r="K55177">
        <v>3087</v>
      </c>
    </row>
    <row r="55178" spans="1:11" x14ac:dyDescent="0.25">
      <c r="A55178" s="1" t="s">
        <v>3917</v>
      </c>
      <c r="B55178">
        <v>4302055</v>
      </c>
      <c r="C55178" s="1" t="s">
        <v>8277</v>
      </c>
      <c r="D55178" s="1" t="s">
        <v>13</v>
      </c>
      <c r="E55178" s="1" t="s">
        <v>14</v>
      </c>
      <c r="F55178" s="1" t="s">
        <v>91</v>
      </c>
      <c r="G55178" s="1" t="s">
        <v>93</v>
      </c>
      <c r="H55178" s="1" t="s">
        <v>15</v>
      </c>
      <c r="I55178" s="1" t="s">
        <v>116</v>
      </c>
      <c r="J55178">
        <v>2024</v>
      </c>
    </row>
    <row r="55179" spans="1:11" x14ac:dyDescent="0.25">
      <c r="A55179" s="1" t="s">
        <v>3918</v>
      </c>
      <c r="B55179">
        <v>4302105</v>
      </c>
      <c r="C55179" s="1" t="s">
        <v>7352</v>
      </c>
      <c r="D55179" s="1" t="s">
        <v>13</v>
      </c>
      <c r="E55179" s="1" t="s">
        <v>14</v>
      </c>
      <c r="F55179" s="1" t="s">
        <v>91</v>
      </c>
      <c r="G55179" s="1" t="s">
        <v>93</v>
      </c>
      <c r="H55179" s="1" t="s">
        <v>15</v>
      </c>
      <c r="I55179" s="1" t="s">
        <v>116</v>
      </c>
      <c r="J55179">
        <v>2024</v>
      </c>
      <c r="K55179">
        <v>365</v>
      </c>
    </row>
    <row r="55180" spans="1:11" x14ac:dyDescent="0.25">
      <c r="A55180" s="1" t="s">
        <v>3930</v>
      </c>
      <c r="B55180">
        <v>4302600</v>
      </c>
      <c r="C55180" s="1" t="s">
        <v>7353</v>
      </c>
      <c r="D55180" s="1" t="s">
        <v>13</v>
      </c>
      <c r="E55180" s="1" t="s">
        <v>14</v>
      </c>
      <c r="F55180" s="1" t="s">
        <v>91</v>
      </c>
      <c r="G55180" s="1" t="s">
        <v>93</v>
      </c>
      <c r="H55180" s="1" t="s">
        <v>15</v>
      </c>
      <c r="I55180" s="1" t="s">
        <v>116</v>
      </c>
      <c r="J55180">
        <v>2024</v>
      </c>
      <c r="K55180">
        <v>34</v>
      </c>
    </row>
    <row r="55181" spans="1:11" x14ac:dyDescent="0.25">
      <c r="A55181" s="1" t="s">
        <v>3933</v>
      </c>
      <c r="B55181">
        <v>4302808</v>
      </c>
      <c r="C55181" s="1" t="s">
        <v>7354</v>
      </c>
      <c r="D55181" s="1" t="s">
        <v>13</v>
      </c>
      <c r="E55181" s="1" t="s">
        <v>14</v>
      </c>
      <c r="F55181" s="1" t="s">
        <v>91</v>
      </c>
      <c r="G55181" s="1" t="s">
        <v>93</v>
      </c>
      <c r="H55181" s="1" t="s">
        <v>15</v>
      </c>
      <c r="I55181" s="1" t="s">
        <v>116</v>
      </c>
      <c r="J55181">
        <v>2024</v>
      </c>
      <c r="K55181">
        <v>371</v>
      </c>
    </row>
    <row r="55182" spans="1:11" x14ac:dyDescent="0.25">
      <c r="A55182" s="1" t="s">
        <v>3934</v>
      </c>
      <c r="B55182">
        <v>4302907</v>
      </c>
      <c r="C55182" s="1" t="s">
        <v>8278</v>
      </c>
      <c r="D55182" s="1" t="s">
        <v>13</v>
      </c>
      <c r="E55182" s="1" t="s">
        <v>14</v>
      </c>
      <c r="F55182" s="1" t="s">
        <v>91</v>
      </c>
      <c r="G55182" s="1" t="s">
        <v>93</v>
      </c>
      <c r="H55182" s="1" t="s">
        <v>15</v>
      </c>
      <c r="I55182" s="1" t="s">
        <v>116</v>
      </c>
      <c r="J55182">
        <v>2024</v>
      </c>
      <c r="K55182">
        <v>60</v>
      </c>
    </row>
    <row r="55183" spans="1:11" x14ac:dyDescent="0.25">
      <c r="A55183" s="1" t="s">
        <v>3935</v>
      </c>
      <c r="B55183">
        <v>4303004</v>
      </c>
      <c r="C55183" s="1" t="s">
        <v>7355</v>
      </c>
      <c r="D55183" s="1" t="s">
        <v>13</v>
      </c>
      <c r="E55183" s="1" t="s">
        <v>14</v>
      </c>
      <c r="F55183" s="1" t="s">
        <v>91</v>
      </c>
      <c r="G55183" s="1" t="s">
        <v>93</v>
      </c>
      <c r="H55183" s="1" t="s">
        <v>15</v>
      </c>
      <c r="I55183" s="1" t="s">
        <v>116</v>
      </c>
      <c r="J55183">
        <v>2024</v>
      </c>
      <c r="K55183">
        <v>3953</v>
      </c>
    </row>
    <row r="55184" spans="1:11" x14ac:dyDescent="0.25">
      <c r="A55184" s="1" t="s">
        <v>3937</v>
      </c>
      <c r="B55184">
        <v>4303301</v>
      </c>
      <c r="C55184" s="1" t="s">
        <v>7356</v>
      </c>
      <c r="D55184" s="1" t="s">
        <v>13</v>
      </c>
      <c r="E55184" s="1" t="s">
        <v>14</v>
      </c>
      <c r="F55184" s="1" t="s">
        <v>91</v>
      </c>
      <c r="G55184" s="1" t="s">
        <v>93</v>
      </c>
      <c r="H55184" s="1" t="s">
        <v>15</v>
      </c>
      <c r="I55184" s="1" t="s">
        <v>116</v>
      </c>
      <c r="J55184">
        <v>2024</v>
      </c>
      <c r="K55184">
        <v>417</v>
      </c>
    </row>
    <row r="55185" spans="1:11" x14ac:dyDescent="0.25">
      <c r="A55185" s="1" t="s">
        <v>3941</v>
      </c>
      <c r="B55185">
        <v>4303673</v>
      </c>
      <c r="C55185" s="1" t="s">
        <v>7357</v>
      </c>
      <c r="D55185" s="1" t="s">
        <v>13</v>
      </c>
      <c r="E55185" s="1" t="s">
        <v>14</v>
      </c>
      <c r="F55185" s="1" t="s">
        <v>91</v>
      </c>
      <c r="G55185" s="1" t="s">
        <v>93</v>
      </c>
      <c r="H55185" s="1" t="s">
        <v>15</v>
      </c>
      <c r="I55185" s="1" t="s">
        <v>116</v>
      </c>
      <c r="J55185">
        <v>2024</v>
      </c>
      <c r="K55185">
        <v>296</v>
      </c>
    </row>
    <row r="55186" spans="1:11" x14ac:dyDescent="0.25">
      <c r="A55186" s="1" t="s">
        <v>3942</v>
      </c>
      <c r="B55186">
        <v>4303707</v>
      </c>
      <c r="C55186" s="1" t="s">
        <v>7358</v>
      </c>
      <c r="D55186" s="1" t="s">
        <v>13</v>
      </c>
      <c r="E55186" s="1" t="s">
        <v>14</v>
      </c>
      <c r="F55186" s="1" t="s">
        <v>91</v>
      </c>
      <c r="G55186" s="1" t="s">
        <v>93</v>
      </c>
      <c r="H55186" s="1" t="s">
        <v>15</v>
      </c>
      <c r="I55186" s="1" t="s">
        <v>116</v>
      </c>
      <c r="J55186">
        <v>2024</v>
      </c>
      <c r="K55186">
        <v>4504</v>
      </c>
    </row>
    <row r="55187" spans="1:11" x14ac:dyDescent="0.25">
      <c r="A55187" s="1" t="s">
        <v>3944</v>
      </c>
      <c r="B55187">
        <v>4303905</v>
      </c>
      <c r="C55187" s="1" t="s">
        <v>7359</v>
      </c>
      <c r="D55187" s="1" t="s">
        <v>13</v>
      </c>
      <c r="E55187" s="1" t="s">
        <v>14</v>
      </c>
      <c r="F55187" s="1" t="s">
        <v>91</v>
      </c>
      <c r="G55187" s="1" t="s">
        <v>93</v>
      </c>
      <c r="H55187" s="1" t="s">
        <v>15</v>
      </c>
      <c r="I55187" s="1" t="s">
        <v>116</v>
      </c>
      <c r="J55187">
        <v>2024</v>
      </c>
      <c r="K55187">
        <v>14</v>
      </c>
    </row>
    <row r="55188" spans="1:11" x14ac:dyDescent="0.25">
      <c r="A55188" s="1" t="s">
        <v>3949</v>
      </c>
      <c r="B55188">
        <v>4304358</v>
      </c>
      <c r="C55188" s="1" t="s">
        <v>7360</v>
      </c>
      <c r="D55188" s="1" t="s">
        <v>13</v>
      </c>
      <c r="E55188" s="1" t="s">
        <v>14</v>
      </c>
      <c r="F55188" s="1" t="s">
        <v>91</v>
      </c>
      <c r="G55188" s="1" t="s">
        <v>93</v>
      </c>
      <c r="H55188" s="1" t="s">
        <v>15</v>
      </c>
      <c r="I55188" s="1" t="s">
        <v>116</v>
      </c>
      <c r="J55188">
        <v>2024</v>
      </c>
      <c r="K55188">
        <v>2333</v>
      </c>
    </row>
    <row r="55189" spans="1:11" x14ac:dyDescent="0.25">
      <c r="A55189" s="1" t="s">
        <v>3950</v>
      </c>
      <c r="B55189">
        <v>4304408</v>
      </c>
      <c r="C55189" s="1" t="s">
        <v>7361</v>
      </c>
      <c r="D55189" s="1" t="s">
        <v>13</v>
      </c>
      <c r="E55189" s="1" t="s">
        <v>14</v>
      </c>
      <c r="F55189" s="1" t="s">
        <v>91</v>
      </c>
      <c r="G55189" s="1" t="s">
        <v>93</v>
      </c>
      <c r="H55189" s="1" t="s">
        <v>15</v>
      </c>
      <c r="I55189" s="1" t="s">
        <v>116</v>
      </c>
      <c r="J55189">
        <v>2024</v>
      </c>
      <c r="K55189">
        <v>2459</v>
      </c>
    </row>
    <row r="55190" spans="1:11" x14ac:dyDescent="0.25">
      <c r="A55190" s="1" t="s">
        <v>3951</v>
      </c>
      <c r="B55190">
        <v>4304507</v>
      </c>
      <c r="C55190" s="1" t="s">
        <v>7362</v>
      </c>
      <c r="D55190" s="1" t="s">
        <v>13</v>
      </c>
      <c r="E55190" s="1" t="s">
        <v>14</v>
      </c>
      <c r="F55190" s="1" t="s">
        <v>91</v>
      </c>
      <c r="G55190" s="1" t="s">
        <v>93</v>
      </c>
      <c r="H55190" s="1" t="s">
        <v>15</v>
      </c>
      <c r="I55190" s="1" t="s">
        <v>116</v>
      </c>
      <c r="J55190">
        <v>2024</v>
      </c>
      <c r="K55190">
        <v>3549</v>
      </c>
    </row>
    <row r="55191" spans="1:11" x14ac:dyDescent="0.25">
      <c r="A55191" s="1" t="s">
        <v>3952</v>
      </c>
      <c r="B55191">
        <v>4304606</v>
      </c>
      <c r="C55191" s="1" t="s">
        <v>7363</v>
      </c>
      <c r="D55191" s="1" t="s">
        <v>13</v>
      </c>
      <c r="E55191" s="1" t="s">
        <v>14</v>
      </c>
      <c r="F55191" s="1" t="s">
        <v>91</v>
      </c>
      <c r="G55191" s="1" t="s">
        <v>93</v>
      </c>
      <c r="H55191" s="1" t="s">
        <v>15</v>
      </c>
      <c r="I55191" s="1" t="s">
        <v>116</v>
      </c>
      <c r="J55191">
        <v>2024</v>
      </c>
      <c r="K55191">
        <v>6196</v>
      </c>
    </row>
    <row r="55192" spans="1:11" x14ac:dyDescent="0.25">
      <c r="A55192" s="1" t="s">
        <v>3955</v>
      </c>
      <c r="B55192">
        <v>4304630</v>
      </c>
      <c r="C55192" s="1" t="s">
        <v>7364</v>
      </c>
      <c r="D55192" s="1" t="s">
        <v>13</v>
      </c>
      <c r="E55192" s="1" t="s">
        <v>14</v>
      </c>
      <c r="F55192" s="1" t="s">
        <v>91</v>
      </c>
      <c r="G55192" s="1" t="s">
        <v>93</v>
      </c>
      <c r="H55192" s="1" t="s">
        <v>15</v>
      </c>
      <c r="I55192" s="1" t="s">
        <v>116</v>
      </c>
      <c r="J55192">
        <v>2024</v>
      </c>
      <c r="K55192">
        <v>7016</v>
      </c>
    </row>
    <row r="55193" spans="1:11" x14ac:dyDescent="0.25">
      <c r="A55193" s="1" t="s">
        <v>3962</v>
      </c>
      <c r="B55193">
        <v>4304705</v>
      </c>
      <c r="C55193" s="1" t="s">
        <v>8279</v>
      </c>
      <c r="D55193" s="1" t="s">
        <v>13</v>
      </c>
      <c r="E55193" s="1" t="s">
        <v>14</v>
      </c>
      <c r="F55193" s="1" t="s">
        <v>91</v>
      </c>
      <c r="G55193" s="1" t="s">
        <v>93</v>
      </c>
      <c r="H55193" s="1" t="s">
        <v>15</v>
      </c>
      <c r="I55193" s="1" t="s">
        <v>116</v>
      </c>
      <c r="J55193">
        <v>2024</v>
      </c>
      <c r="K55193">
        <v>537</v>
      </c>
    </row>
    <row r="55194" spans="1:11" x14ac:dyDescent="0.25">
      <c r="A55194" s="1" t="s">
        <v>3963</v>
      </c>
      <c r="B55194">
        <v>4304804</v>
      </c>
      <c r="C55194" s="1" t="s">
        <v>7365</v>
      </c>
      <c r="D55194" s="1" t="s">
        <v>13</v>
      </c>
      <c r="E55194" s="1" t="s">
        <v>14</v>
      </c>
      <c r="F55194" s="1" t="s">
        <v>91</v>
      </c>
      <c r="G55194" s="1" t="s">
        <v>93</v>
      </c>
      <c r="H55194" s="1" t="s">
        <v>15</v>
      </c>
      <c r="I55194" s="1" t="s">
        <v>116</v>
      </c>
      <c r="J55194">
        <v>2024</v>
      </c>
      <c r="K55194">
        <v>406</v>
      </c>
    </row>
    <row r="55195" spans="1:11" x14ac:dyDescent="0.25">
      <c r="A55195" s="1" t="s">
        <v>3967</v>
      </c>
      <c r="B55195">
        <v>4305009</v>
      </c>
      <c r="C55195" s="1" t="s">
        <v>8280</v>
      </c>
      <c r="D55195" s="1" t="s">
        <v>13</v>
      </c>
      <c r="E55195" s="1" t="s">
        <v>14</v>
      </c>
      <c r="F55195" s="1" t="s">
        <v>91</v>
      </c>
      <c r="G55195" s="1" t="s">
        <v>93</v>
      </c>
      <c r="H55195" s="1" t="s">
        <v>15</v>
      </c>
      <c r="I55195" s="1" t="s">
        <v>116</v>
      </c>
      <c r="J55195">
        <v>2024</v>
      </c>
      <c r="K55195">
        <v>97</v>
      </c>
    </row>
    <row r="55196" spans="1:11" x14ac:dyDescent="0.25">
      <c r="A55196" s="1" t="s">
        <v>3968</v>
      </c>
      <c r="B55196">
        <v>4305108</v>
      </c>
      <c r="C55196" s="1" t="s">
        <v>7366</v>
      </c>
      <c r="D55196" s="1" t="s">
        <v>13</v>
      </c>
      <c r="E55196" s="1" t="s">
        <v>14</v>
      </c>
      <c r="F55196" s="1" t="s">
        <v>91</v>
      </c>
      <c r="G55196" s="1" t="s">
        <v>93</v>
      </c>
      <c r="H55196" s="1" t="s">
        <v>15</v>
      </c>
      <c r="I55196" s="1" t="s">
        <v>116</v>
      </c>
      <c r="J55196">
        <v>2024</v>
      </c>
      <c r="K55196">
        <v>9251</v>
      </c>
    </row>
    <row r="55197" spans="1:11" x14ac:dyDescent="0.25">
      <c r="A55197" s="1" t="s">
        <v>3972</v>
      </c>
      <c r="B55197">
        <v>4305157</v>
      </c>
      <c r="C55197" s="1" t="s">
        <v>7367</v>
      </c>
      <c r="D55197" s="1" t="s">
        <v>13</v>
      </c>
      <c r="E55197" s="1" t="s">
        <v>14</v>
      </c>
      <c r="F55197" s="1" t="s">
        <v>91</v>
      </c>
      <c r="G55197" s="1" t="s">
        <v>93</v>
      </c>
      <c r="H55197" s="1" t="s">
        <v>15</v>
      </c>
      <c r="I55197" s="1" t="s">
        <v>116</v>
      </c>
      <c r="J55197">
        <v>2024</v>
      </c>
      <c r="K55197">
        <v>210</v>
      </c>
    </row>
    <row r="55198" spans="1:11" x14ac:dyDescent="0.25">
      <c r="A55198" s="1" t="s">
        <v>3976</v>
      </c>
      <c r="B55198">
        <v>4305355</v>
      </c>
      <c r="C55198" s="1" t="s">
        <v>8281</v>
      </c>
      <c r="D55198" s="1" t="s">
        <v>13</v>
      </c>
      <c r="E55198" s="1" t="s">
        <v>14</v>
      </c>
      <c r="F55198" s="1" t="s">
        <v>91</v>
      </c>
      <c r="G55198" s="1" t="s">
        <v>93</v>
      </c>
      <c r="H55198" s="1" t="s">
        <v>15</v>
      </c>
      <c r="I55198" s="1" t="s">
        <v>116</v>
      </c>
      <c r="J55198">
        <v>2024</v>
      </c>
      <c r="K55198">
        <v>1</v>
      </c>
    </row>
    <row r="55199" spans="1:11" x14ac:dyDescent="0.25">
      <c r="A55199" s="1" t="s">
        <v>3981</v>
      </c>
      <c r="B55199">
        <v>4305454</v>
      </c>
      <c r="C55199" s="1" t="s">
        <v>7368</v>
      </c>
      <c r="D55199" s="1" t="s">
        <v>13</v>
      </c>
      <c r="E55199" s="1" t="s">
        <v>14</v>
      </c>
      <c r="F55199" s="1" t="s">
        <v>91</v>
      </c>
      <c r="G55199" s="1" t="s">
        <v>93</v>
      </c>
      <c r="H55199" s="1" t="s">
        <v>15</v>
      </c>
      <c r="I55199" s="1" t="s">
        <v>116</v>
      </c>
      <c r="J55199">
        <v>2024</v>
      </c>
      <c r="K55199">
        <v>1339</v>
      </c>
    </row>
    <row r="55200" spans="1:11" x14ac:dyDescent="0.25">
      <c r="A55200" s="1" t="s">
        <v>3990</v>
      </c>
      <c r="B55200">
        <v>4305959</v>
      </c>
      <c r="C55200" s="1" t="s">
        <v>7369</v>
      </c>
      <c r="D55200" s="1" t="s">
        <v>13</v>
      </c>
      <c r="E55200" s="1" t="s">
        <v>14</v>
      </c>
      <c r="F55200" s="1" t="s">
        <v>91</v>
      </c>
      <c r="G55200" s="1" t="s">
        <v>93</v>
      </c>
      <c r="H55200" s="1" t="s">
        <v>15</v>
      </c>
      <c r="I55200" s="1" t="s">
        <v>116</v>
      </c>
      <c r="J55200">
        <v>2024</v>
      </c>
      <c r="K55200">
        <v>935</v>
      </c>
    </row>
    <row r="55201" spans="1:11" x14ac:dyDescent="0.25">
      <c r="A55201" s="1" t="s">
        <v>3995</v>
      </c>
      <c r="B55201">
        <v>4306106</v>
      </c>
      <c r="C55201" s="1" t="s">
        <v>7370</v>
      </c>
      <c r="D55201" s="1" t="s">
        <v>13</v>
      </c>
      <c r="E55201" s="1" t="s">
        <v>14</v>
      </c>
      <c r="F55201" s="1" t="s">
        <v>91</v>
      </c>
      <c r="G55201" s="1" t="s">
        <v>93</v>
      </c>
      <c r="H55201" s="1" t="s">
        <v>15</v>
      </c>
      <c r="I55201" s="1" t="s">
        <v>116</v>
      </c>
      <c r="J55201">
        <v>2024</v>
      </c>
      <c r="K55201">
        <v>2375</v>
      </c>
    </row>
    <row r="55202" spans="1:11" x14ac:dyDescent="0.25">
      <c r="A55202" s="1" t="s">
        <v>4001</v>
      </c>
      <c r="B55202">
        <v>4306403</v>
      </c>
      <c r="C55202" s="1" t="s">
        <v>7372</v>
      </c>
      <c r="D55202" s="1" t="s">
        <v>13</v>
      </c>
      <c r="E55202" s="1" t="s">
        <v>14</v>
      </c>
      <c r="F55202" s="1" t="s">
        <v>91</v>
      </c>
      <c r="G55202" s="1" t="s">
        <v>93</v>
      </c>
      <c r="H55202" s="1" t="s">
        <v>15</v>
      </c>
      <c r="I55202" s="1" t="s">
        <v>116</v>
      </c>
      <c r="J55202">
        <v>2024</v>
      </c>
      <c r="K55202">
        <v>1667</v>
      </c>
    </row>
    <row r="55203" spans="1:11" x14ac:dyDescent="0.25">
      <c r="A55203" s="1" t="s">
        <v>4005</v>
      </c>
      <c r="B55203">
        <v>4306601</v>
      </c>
      <c r="C55203" s="1" t="s">
        <v>7373</v>
      </c>
      <c r="D55203" s="1" t="s">
        <v>13</v>
      </c>
      <c r="E55203" s="1" t="s">
        <v>14</v>
      </c>
      <c r="F55203" s="1" t="s">
        <v>91</v>
      </c>
      <c r="G55203" s="1" t="s">
        <v>93</v>
      </c>
      <c r="H55203" s="1" t="s">
        <v>15</v>
      </c>
      <c r="I55203" s="1" t="s">
        <v>116</v>
      </c>
      <c r="J55203">
        <v>2024</v>
      </c>
      <c r="K55203">
        <v>1485</v>
      </c>
    </row>
    <row r="55204" spans="1:11" x14ac:dyDescent="0.25">
      <c r="A55204" s="1" t="s">
        <v>4010</v>
      </c>
      <c r="B55204">
        <v>4306767</v>
      </c>
      <c r="C55204" s="1" t="s">
        <v>7375</v>
      </c>
      <c r="D55204" s="1" t="s">
        <v>13</v>
      </c>
      <c r="E55204" s="1" t="s">
        <v>14</v>
      </c>
      <c r="F55204" s="1" t="s">
        <v>91</v>
      </c>
      <c r="G55204" s="1" t="s">
        <v>93</v>
      </c>
      <c r="H55204" s="1" t="s">
        <v>15</v>
      </c>
      <c r="I55204" s="1" t="s">
        <v>116</v>
      </c>
      <c r="J55204">
        <v>2024</v>
      </c>
      <c r="K55204">
        <v>2062</v>
      </c>
    </row>
    <row r="55205" spans="1:11" x14ac:dyDescent="0.25">
      <c r="A55205" s="1" t="s">
        <v>4012</v>
      </c>
      <c r="B55205">
        <v>4306908</v>
      </c>
      <c r="C55205" s="1" t="s">
        <v>7376</v>
      </c>
      <c r="D55205" s="1" t="s">
        <v>13</v>
      </c>
      <c r="E55205" s="1" t="s">
        <v>14</v>
      </c>
      <c r="F55205" s="1" t="s">
        <v>91</v>
      </c>
      <c r="G55205" s="1" t="s">
        <v>93</v>
      </c>
      <c r="H55205" s="1" t="s">
        <v>15</v>
      </c>
      <c r="I55205" s="1" t="s">
        <v>116</v>
      </c>
      <c r="J55205">
        <v>2024</v>
      </c>
      <c r="K55205">
        <v>222</v>
      </c>
    </row>
    <row r="55206" spans="1:11" x14ac:dyDescent="0.25">
      <c r="A55206" s="1" t="s">
        <v>4023</v>
      </c>
      <c r="B55206">
        <v>4307500</v>
      </c>
      <c r="C55206" s="1" t="s">
        <v>7378</v>
      </c>
      <c r="D55206" s="1" t="s">
        <v>13</v>
      </c>
      <c r="E55206" s="1" t="s">
        <v>14</v>
      </c>
      <c r="F55206" s="1" t="s">
        <v>91</v>
      </c>
      <c r="G55206" s="1" t="s">
        <v>93</v>
      </c>
      <c r="H55206" s="1" t="s">
        <v>15</v>
      </c>
      <c r="I55206" s="1" t="s">
        <v>116</v>
      </c>
      <c r="J55206">
        <v>2024</v>
      </c>
      <c r="K55206">
        <v>1052</v>
      </c>
    </row>
    <row r="55207" spans="1:11" x14ac:dyDescent="0.25">
      <c r="A55207" s="1" t="s">
        <v>4025</v>
      </c>
      <c r="B55207">
        <v>4307609</v>
      </c>
      <c r="C55207" s="1" t="s">
        <v>7379</v>
      </c>
      <c r="D55207" s="1" t="s">
        <v>13</v>
      </c>
      <c r="E55207" s="1" t="s">
        <v>14</v>
      </c>
      <c r="F55207" s="1" t="s">
        <v>91</v>
      </c>
      <c r="G55207" s="1" t="s">
        <v>93</v>
      </c>
      <c r="H55207" s="1" t="s">
        <v>15</v>
      </c>
      <c r="I55207" s="1" t="s">
        <v>116</v>
      </c>
      <c r="J55207">
        <v>2024</v>
      </c>
      <c r="K55207">
        <v>1424</v>
      </c>
    </row>
    <row r="55208" spans="1:11" x14ac:dyDescent="0.25">
      <c r="A55208" s="1" t="s">
        <v>4026</v>
      </c>
      <c r="B55208">
        <v>4307708</v>
      </c>
      <c r="C55208" s="1" t="s">
        <v>7380</v>
      </c>
      <c r="D55208" s="1" t="s">
        <v>13</v>
      </c>
      <c r="E55208" s="1" t="s">
        <v>14</v>
      </c>
      <c r="F55208" s="1" t="s">
        <v>91</v>
      </c>
      <c r="G55208" s="1" t="s">
        <v>93</v>
      </c>
      <c r="H55208" s="1" t="s">
        <v>15</v>
      </c>
      <c r="I55208" s="1" t="s">
        <v>116</v>
      </c>
      <c r="J55208">
        <v>2024</v>
      </c>
      <c r="K55208">
        <v>6417</v>
      </c>
    </row>
    <row r="55209" spans="1:11" x14ac:dyDescent="0.25">
      <c r="A55209" s="1" t="s">
        <v>4027</v>
      </c>
      <c r="B55209">
        <v>4307807</v>
      </c>
      <c r="C55209" s="1" t="s">
        <v>7381</v>
      </c>
      <c r="D55209" s="1" t="s">
        <v>13</v>
      </c>
      <c r="E55209" s="1" t="s">
        <v>14</v>
      </c>
      <c r="F55209" s="1" t="s">
        <v>91</v>
      </c>
      <c r="G55209" s="1" t="s">
        <v>93</v>
      </c>
      <c r="H55209" s="1" t="s">
        <v>15</v>
      </c>
      <c r="I55209" s="1" t="s">
        <v>116</v>
      </c>
      <c r="J55209">
        <v>2024</v>
      </c>
      <c r="K55209">
        <v>1000</v>
      </c>
    </row>
    <row r="55210" spans="1:11" x14ac:dyDescent="0.25">
      <c r="A55210" s="1" t="s">
        <v>4031</v>
      </c>
      <c r="B55210">
        <v>4307906</v>
      </c>
      <c r="C55210" s="1" t="s">
        <v>8282</v>
      </c>
      <c r="D55210" s="1" t="s">
        <v>13</v>
      </c>
      <c r="E55210" s="1" t="s">
        <v>14</v>
      </c>
      <c r="F55210" s="1" t="s">
        <v>91</v>
      </c>
      <c r="G55210" s="1" t="s">
        <v>93</v>
      </c>
      <c r="H55210" s="1" t="s">
        <v>15</v>
      </c>
      <c r="I55210" s="1" t="s">
        <v>116</v>
      </c>
      <c r="J55210">
        <v>2024</v>
      </c>
      <c r="K55210">
        <v>49</v>
      </c>
    </row>
    <row r="55211" spans="1:11" x14ac:dyDescent="0.25">
      <c r="A55211" s="1" t="s">
        <v>4036</v>
      </c>
      <c r="B55211">
        <v>4308201</v>
      </c>
      <c r="C55211" s="1" t="s">
        <v>8283</v>
      </c>
      <c r="D55211" s="1" t="s">
        <v>13</v>
      </c>
      <c r="E55211" s="1" t="s">
        <v>14</v>
      </c>
      <c r="F55211" s="1" t="s">
        <v>91</v>
      </c>
      <c r="G55211" s="1" t="s">
        <v>93</v>
      </c>
      <c r="H55211" s="1" t="s">
        <v>15</v>
      </c>
      <c r="I55211" s="1" t="s">
        <v>116</v>
      </c>
      <c r="J55211">
        <v>2024</v>
      </c>
      <c r="K55211">
        <v>17</v>
      </c>
    </row>
    <row r="55212" spans="1:11" x14ac:dyDescent="0.25">
      <c r="A55212" s="1" t="s">
        <v>4043</v>
      </c>
      <c r="B55212">
        <v>4308607</v>
      </c>
      <c r="C55212" s="1" t="s">
        <v>7382</v>
      </c>
      <c r="D55212" s="1" t="s">
        <v>13</v>
      </c>
      <c r="E55212" s="1" t="s">
        <v>14</v>
      </c>
      <c r="F55212" s="1" t="s">
        <v>91</v>
      </c>
      <c r="G55212" s="1" t="s">
        <v>93</v>
      </c>
      <c r="H55212" s="1" t="s">
        <v>15</v>
      </c>
      <c r="I55212" s="1" t="s">
        <v>116</v>
      </c>
      <c r="J55212">
        <v>2024</v>
      </c>
      <c r="K55212">
        <v>8657</v>
      </c>
    </row>
    <row r="55213" spans="1:11" x14ac:dyDescent="0.25">
      <c r="A55213" s="1" t="s">
        <v>4050</v>
      </c>
      <c r="B55213">
        <v>4309050</v>
      </c>
      <c r="C55213" s="1" t="s">
        <v>7383</v>
      </c>
      <c r="D55213" s="1" t="s">
        <v>13</v>
      </c>
      <c r="E55213" s="1" t="s">
        <v>14</v>
      </c>
      <c r="F55213" s="1" t="s">
        <v>91</v>
      </c>
      <c r="G55213" s="1" t="s">
        <v>93</v>
      </c>
      <c r="H55213" s="1" t="s">
        <v>15</v>
      </c>
      <c r="I55213" s="1" t="s">
        <v>116</v>
      </c>
      <c r="J55213">
        <v>2024</v>
      </c>
      <c r="K55213">
        <v>2645</v>
      </c>
    </row>
    <row r="55214" spans="1:11" x14ac:dyDescent="0.25">
      <c r="A55214" s="1" t="s">
        <v>4051</v>
      </c>
      <c r="B55214">
        <v>4309100</v>
      </c>
      <c r="C55214" s="1" t="s">
        <v>7384</v>
      </c>
      <c r="D55214" s="1" t="s">
        <v>13</v>
      </c>
      <c r="E55214" s="1" t="s">
        <v>14</v>
      </c>
      <c r="F55214" s="1" t="s">
        <v>91</v>
      </c>
      <c r="G55214" s="1" t="s">
        <v>93</v>
      </c>
      <c r="H55214" s="1" t="s">
        <v>15</v>
      </c>
      <c r="I55214" s="1" t="s">
        <v>116</v>
      </c>
      <c r="J55214">
        <v>2024</v>
      </c>
      <c r="K55214">
        <v>395</v>
      </c>
    </row>
    <row r="55215" spans="1:11" x14ac:dyDescent="0.25">
      <c r="A55215" s="1" t="s">
        <v>4054</v>
      </c>
      <c r="B55215">
        <v>4309209</v>
      </c>
      <c r="C55215" s="1" t="s">
        <v>7385</v>
      </c>
      <c r="D55215" s="1" t="s">
        <v>13</v>
      </c>
      <c r="E55215" s="1" t="s">
        <v>14</v>
      </c>
      <c r="F55215" s="1" t="s">
        <v>91</v>
      </c>
      <c r="G55215" s="1" t="s">
        <v>93</v>
      </c>
      <c r="H55215" s="1" t="s">
        <v>15</v>
      </c>
      <c r="I55215" s="1" t="s">
        <v>116</v>
      </c>
      <c r="J55215">
        <v>2024</v>
      </c>
      <c r="K55215">
        <v>493</v>
      </c>
    </row>
    <row r="55216" spans="1:11" x14ac:dyDescent="0.25">
      <c r="A55216" s="1" t="s">
        <v>4056</v>
      </c>
      <c r="B55216">
        <v>4309308</v>
      </c>
      <c r="C55216" s="1" t="s">
        <v>7386</v>
      </c>
      <c r="D55216" s="1" t="s">
        <v>13</v>
      </c>
      <c r="E55216" s="1" t="s">
        <v>14</v>
      </c>
      <c r="F55216" s="1" t="s">
        <v>91</v>
      </c>
      <c r="G55216" s="1" t="s">
        <v>93</v>
      </c>
      <c r="H55216" s="1" t="s">
        <v>15</v>
      </c>
      <c r="I55216" s="1" t="s">
        <v>116</v>
      </c>
      <c r="J55216">
        <v>2024</v>
      </c>
      <c r="K55216">
        <v>372</v>
      </c>
    </row>
    <row r="55217" spans="1:11" x14ac:dyDescent="0.25">
      <c r="A55217" s="1" t="s">
        <v>4057</v>
      </c>
      <c r="B55217">
        <v>4309407</v>
      </c>
      <c r="C55217" s="1" t="s">
        <v>7387</v>
      </c>
      <c r="D55217" s="1" t="s">
        <v>13</v>
      </c>
      <c r="E55217" s="1" t="s">
        <v>14</v>
      </c>
      <c r="F55217" s="1" t="s">
        <v>91</v>
      </c>
      <c r="G55217" s="1" t="s">
        <v>93</v>
      </c>
      <c r="H55217" s="1" t="s">
        <v>15</v>
      </c>
      <c r="I55217" s="1" t="s">
        <v>116</v>
      </c>
      <c r="J55217">
        <v>2024</v>
      </c>
      <c r="K55217">
        <v>9155</v>
      </c>
    </row>
    <row r="55218" spans="1:11" x14ac:dyDescent="0.25">
      <c r="A55218" s="1" t="s">
        <v>4060</v>
      </c>
      <c r="B55218">
        <v>4307104</v>
      </c>
      <c r="C55218" s="1" t="s">
        <v>7388</v>
      </c>
      <c r="D55218" s="1" t="s">
        <v>13</v>
      </c>
      <c r="E55218" s="1" t="s">
        <v>14</v>
      </c>
      <c r="F55218" s="1" t="s">
        <v>91</v>
      </c>
      <c r="G55218" s="1" t="s">
        <v>93</v>
      </c>
      <c r="H55218" s="1" t="s">
        <v>15</v>
      </c>
      <c r="I55218" s="1" t="s">
        <v>116</v>
      </c>
      <c r="J55218">
        <v>2024</v>
      </c>
      <c r="K55218">
        <v>5597</v>
      </c>
    </row>
    <row r="55219" spans="1:11" x14ac:dyDescent="0.25">
      <c r="A55219" s="1" t="s">
        <v>4063</v>
      </c>
      <c r="B55219">
        <v>4309654</v>
      </c>
      <c r="C55219" s="1" t="s">
        <v>7389</v>
      </c>
      <c r="D55219" s="1" t="s">
        <v>13</v>
      </c>
      <c r="E55219" s="1" t="s">
        <v>14</v>
      </c>
      <c r="F55219" s="1" t="s">
        <v>91</v>
      </c>
      <c r="G55219" s="1" t="s">
        <v>93</v>
      </c>
      <c r="H55219" s="1" t="s">
        <v>15</v>
      </c>
      <c r="I55219" s="1" t="s">
        <v>116</v>
      </c>
      <c r="J55219">
        <v>2024</v>
      </c>
      <c r="K55219">
        <v>4277</v>
      </c>
    </row>
    <row r="55220" spans="1:11" x14ac:dyDescent="0.25">
      <c r="A55220" s="1" t="s">
        <v>4069</v>
      </c>
      <c r="B55220">
        <v>4310108</v>
      </c>
      <c r="C55220" s="1" t="s">
        <v>7390</v>
      </c>
      <c r="D55220" s="1" t="s">
        <v>13</v>
      </c>
      <c r="E55220" s="1" t="s">
        <v>14</v>
      </c>
      <c r="F55220" s="1" t="s">
        <v>91</v>
      </c>
      <c r="G55220" s="1" t="s">
        <v>93</v>
      </c>
      <c r="H55220" s="1" t="s">
        <v>15</v>
      </c>
      <c r="I55220" s="1" t="s">
        <v>116</v>
      </c>
      <c r="J55220">
        <v>2024</v>
      </c>
      <c r="K55220">
        <v>282</v>
      </c>
    </row>
    <row r="55221" spans="1:11" x14ac:dyDescent="0.25">
      <c r="A55221" s="1" t="s">
        <v>4070</v>
      </c>
      <c r="B55221">
        <v>4310207</v>
      </c>
      <c r="C55221" s="1" t="s">
        <v>7391</v>
      </c>
      <c r="D55221" s="1" t="s">
        <v>13</v>
      </c>
      <c r="E55221" s="1" t="s">
        <v>14</v>
      </c>
      <c r="F55221" s="1" t="s">
        <v>91</v>
      </c>
      <c r="G55221" s="1" t="s">
        <v>93</v>
      </c>
      <c r="H55221" s="1" t="s">
        <v>15</v>
      </c>
      <c r="I55221" s="1" t="s">
        <v>116</v>
      </c>
      <c r="J55221">
        <v>2024</v>
      </c>
      <c r="K55221">
        <v>3718</v>
      </c>
    </row>
    <row r="55222" spans="1:11" x14ac:dyDescent="0.25">
      <c r="A55222" s="1" t="s">
        <v>4072</v>
      </c>
      <c r="B55222">
        <v>4310330</v>
      </c>
      <c r="C55222" s="1" t="s">
        <v>7392</v>
      </c>
      <c r="D55222" s="1" t="s">
        <v>13</v>
      </c>
      <c r="E55222" s="1" t="s">
        <v>14</v>
      </c>
      <c r="F55222" s="1" t="s">
        <v>91</v>
      </c>
      <c r="G55222" s="1" t="s">
        <v>93</v>
      </c>
      <c r="H55222" s="1" t="s">
        <v>15</v>
      </c>
      <c r="I55222" s="1" t="s">
        <v>116</v>
      </c>
      <c r="J55222">
        <v>2024</v>
      </c>
      <c r="K55222">
        <v>123</v>
      </c>
    </row>
    <row r="55223" spans="1:11" x14ac:dyDescent="0.25">
      <c r="A55223" s="1" t="s">
        <v>4075</v>
      </c>
      <c r="B55223">
        <v>4310439</v>
      </c>
      <c r="C55223" s="1" t="s">
        <v>7393</v>
      </c>
      <c r="D55223" s="1" t="s">
        <v>13</v>
      </c>
      <c r="E55223" s="1" t="s">
        <v>14</v>
      </c>
      <c r="F55223" s="1" t="s">
        <v>91</v>
      </c>
      <c r="G55223" s="1" t="s">
        <v>93</v>
      </c>
      <c r="H55223" s="1" t="s">
        <v>15</v>
      </c>
      <c r="I55223" s="1" t="s">
        <v>116</v>
      </c>
      <c r="J55223">
        <v>2024</v>
      </c>
      <c r="K55223">
        <v>4367</v>
      </c>
    </row>
    <row r="55224" spans="1:11" x14ac:dyDescent="0.25">
      <c r="A55224" s="1" t="s">
        <v>4077</v>
      </c>
      <c r="B55224">
        <v>4310504</v>
      </c>
      <c r="C55224" s="1" t="s">
        <v>7394</v>
      </c>
      <c r="D55224" s="1" t="s">
        <v>13</v>
      </c>
      <c r="E55224" s="1" t="s">
        <v>14</v>
      </c>
      <c r="F55224" s="1" t="s">
        <v>91</v>
      </c>
      <c r="G55224" s="1" t="s">
        <v>93</v>
      </c>
      <c r="H55224" s="1" t="s">
        <v>15</v>
      </c>
      <c r="I55224" s="1" t="s">
        <v>116</v>
      </c>
      <c r="J55224">
        <v>2024</v>
      </c>
      <c r="K55224">
        <v>1148</v>
      </c>
    </row>
    <row r="55225" spans="1:11" x14ac:dyDescent="0.25">
      <c r="A55225" s="1" t="s">
        <v>4084</v>
      </c>
      <c r="B55225">
        <v>4310751</v>
      </c>
      <c r="C55225" s="1" t="s">
        <v>8284</v>
      </c>
      <c r="D55225" s="1" t="s">
        <v>13</v>
      </c>
      <c r="E55225" s="1" t="s">
        <v>14</v>
      </c>
      <c r="F55225" s="1" t="s">
        <v>91</v>
      </c>
      <c r="G55225" s="1" t="s">
        <v>93</v>
      </c>
      <c r="H55225" s="1" t="s">
        <v>15</v>
      </c>
      <c r="I55225" s="1" t="s">
        <v>116</v>
      </c>
      <c r="J55225">
        <v>2024</v>
      </c>
      <c r="K55225">
        <v>3783</v>
      </c>
    </row>
    <row r="55226" spans="1:11" x14ac:dyDescent="0.25">
      <c r="A55226" s="1" t="s">
        <v>4085</v>
      </c>
      <c r="B55226">
        <v>4310801</v>
      </c>
      <c r="C55226" s="1" t="s">
        <v>7395</v>
      </c>
      <c r="D55226" s="1" t="s">
        <v>13</v>
      </c>
      <c r="E55226" s="1" t="s">
        <v>14</v>
      </c>
      <c r="F55226" s="1" t="s">
        <v>91</v>
      </c>
      <c r="G55226" s="1" t="s">
        <v>93</v>
      </c>
      <c r="H55226" s="1" t="s">
        <v>15</v>
      </c>
      <c r="I55226" s="1" t="s">
        <v>116</v>
      </c>
      <c r="J55226">
        <v>2024</v>
      </c>
      <c r="K55226">
        <v>444</v>
      </c>
    </row>
    <row r="55227" spans="1:11" x14ac:dyDescent="0.25">
      <c r="A55227" s="1" t="s">
        <v>4088</v>
      </c>
      <c r="B55227">
        <v>4311007</v>
      </c>
      <c r="C55227" s="1" t="s">
        <v>7396</v>
      </c>
      <c r="D55227" s="1" t="s">
        <v>13</v>
      </c>
      <c r="E55227" s="1" t="s">
        <v>14</v>
      </c>
      <c r="F55227" s="1" t="s">
        <v>91</v>
      </c>
      <c r="G55227" s="1" t="s">
        <v>93</v>
      </c>
      <c r="H55227" s="1" t="s">
        <v>15</v>
      </c>
      <c r="I55227" s="1" t="s">
        <v>116</v>
      </c>
      <c r="J55227">
        <v>2024</v>
      </c>
      <c r="K55227">
        <v>3979</v>
      </c>
    </row>
    <row r="55228" spans="1:11" x14ac:dyDescent="0.25">
      <c r="A55228" s="1" t="s">
        <v>4090</v>
      </c>
      <c r="B55228">
        <v>4311122</v>
      </c>
      <c r="C55228" s="1" t="s">
        <v>7397</v>
      </c>
      <c r="D55228" s="1" t="s">
        <v>13</v>
      </c>
      <c r="E55228" s="1" t="s">
        <v>14</v>
      </c>
      <c r="F55228" s="1" t="s">
        <v>91</v>
      </c>
      <c r="G55228" s="1" t="s">
        <v>93</v>
      </c>
      <c r="H55228" s="1" t="s">
        <v>15</v>
      </c>
      <c r="I55228" s="1" t="s">
        <v>116</v>
      </c>
      <c r="J55228">
        <v>2024</v>
      </c>
      <c r="K55228">
        <v>3196</v>
      </c>
    </row>
    <row r="55229" spans="1:11" x14ac:dyDescent="0.25">
      <c r="A55229" s="1" t="s">
        <v>4098</v>
      </c>
      <c r="B55229">
        <v>4311403</v>
      </c>
      <c r="C55229" s="1" t="s">
        <v>7398</v>
      </c>
      <c r="D55229" s="1" t="s">
        <v>13</v>
      </c>
      <c r="E55229" s="1" t="s">
        <v>14</v>
      </c>
      <c r="F55229" s="1" t="s">
        <v>91</v>
      </c>
      <c r="G55229" s="1" t="s">
        <v>93</v>
      </c>
      <c r="H55229" s="1" t="s">
        <v>15</v>
      </c>
      <c r="I55229" s="1" t="s">
        <v>116</v>
      </c>
      <c r="J55229">
        <v>2024</v>
      </c>
      <c r="K55229">
        <v>375</v>
      </c>
    </row>
    <row r="55230" spans="1:11" x14ac:dyDescent="0.25">
      <c r="A55230" s="1" t="s">
        <v>4109</v>
      </c>
      <c r="B55230">
        <v>4311791</v>
      </c>
      <c r="C55230" s="1" t="s">
        <v>7399</v>
      </c>
      <c r="D55230" s="1" t="s">
        <v>13</v>
      </c>
      <c r="E55230" s="1" t="s">
        <v>14</v>
      </c>
      <c r="F55230" s="1" t="s">
        <v>91</v>
      </c>
      <c r="G55230" s="1" t="s">
        <v>93</v>
      </c>
      <c r="H55230" s="1" t="s">
        <v>15</v>
      </c>
      <c r="I55230" s="1" t="s">
        <v>116</v>
      </c>
      <c r="J55230">
        <v>2024</v>
      </c>
      <c r="K55230">
        <v>397</v>
      </c>
    </row>
    <row r="55231" spans="1:11" x14ac:dyDescent="0.25">
      <c r="A55231" s="1" t="s">
        <v>4117</v>
      </c>
      <c r="B55231">
        <v>4312153</v>
      </c>
      <c r="C55231" s="1" t="s">
        <v>7401</v>
      </c>
      <c r="D55231" s="1" t="s">
        <v>13</v>
      </c>
      <c r="E55231" s="1" t="s">
        <v>14</v>
      </c>
      <c r="F55231" s="1" t="s">
        <v>91</v>
      </c>
      <c r="G55231" s="1" t="s">
        <v>93</v>
      </c>
      <c r="H55231" s="1" t="s">
        <v>15</v>
      </c>
      <c r="I55231" s="1" t="s">
        <v>116</v>
      </c>
      <c r="J55231">
        <v>2024</v>
      </c>
      <c r="K55231">
        <v>20</v>
      </c>
    </row>
    <row r="55232" spans="1:11" x14ac:dyDescent="0.25">
      <c r="A55232" s="1" t="s">
        <v>4123</v>
      </c>
      <c r="B55232">
        <v>4312377</v>
      </c>
      <c r="C55232" s="1" t="s">
        <v>7402</v>
      </c>
      <c r="D55232" s="1" t="s">
        <v>13</v>
      </c>
      <c r="E55232" s="1" t="s">
        <v>14</v>
      </c>
      <c r="F55232" s="1" t="s">
        <v>91</v>
      </c>
      <c r="G55232" s="1" t="s">
        <v>93</v>
      </c>
      <c r="H55232" s="1" t="s">
        <v>15</v>
      </c>
      <c r="I55232" s="1" t="s">
        <v>116</v>
      </c>
      <c r="J55232">
        <v>2024</v>
      </c>
      <c r="K55232">
        <v>116</v>
      </c>
    </row>
    <row r="55233" spans="1:11" x14ac:dyDescent="0.25">
      <c r="A55233" s="1" t="s">
        <v>4131</v>
      </c>
      <c r="B55233">
        <v>4312609</v>
      </c>
      <c r="C55233" s="1" t="s">
        <v>7403</v>
      </c>
      <c r="D55233" s="1" t="s">
        <v>13</v>
      </c>
      <c r="E55233" s="1" t="s">
        <v>14</v>
      </c>
      <c r="F55233" s="1" t="s">
        <v>91</v>
      </c>
      <c r="G55233" s="1" t="s">
        <v>93</v>
      </c>
      <c r="H55233" s="1" t="s">
        <v>15</v>
      </c>
      <c r="I55233" s="1" t="s">
        <v>116</v>
      </c>
      <c r="J55233">
        <v>2024</v>
      </c>
      <c r="K55233">
        <v>639</v>
      </c>
    </row>
    <row r="55234" spans="1:11" x14ac:dyDescent="0.25">
      <c r="A55234" s="1" t="s">
        <v>4144</v>
      </c>
      <c r="B55234">
        <v>4313060</v>
      </c>
      <c r="C55234" s="1" t="s">
        <v>7404</v>
      </c>
      <c r="D55234" s="1" t="s">
        <v>13</v>
      </c>
      <c r="E55234" s="1" t="s">
        <v>14</v>
      </c>
      <c r="F55234" s="1" t="s">
        <v>91</v>
      </c>
      <c r="G55234" s="1" t="s">
        <v>93</v>
      </c>
      <c r="H55234" s="1" t="s">
        <v>15</v>
      </c>
      <c r="I55234" s="1" t="s">
        <v>116</v>
      </c>
      <c r="J55234">
        <v>2024</v>
      </c>
      <c r="K55234">
        <v>477</v>
      </c>
    </row>
    <row r="55235" spans="1:11" x14ac:dyDescent="0.25">
      <c r="A55235" s="1" t="s">
        <v>4152</v>
      </c>
      <c r="B55235">
        <v>4313391</v>
      </c>
      <c r="C55235" s="1" t="s">
        <v>7405</v>
      </c>
      <c r="D55235" s="1" t="s">
        <v>13</v>
      </c>
      <c r="E55235" s="1" t="s">
        <v>14</v>
      </c>
      <c r="F55235" s="1" t="s">
        <v>91</v>
      </c>
      <c r="G55235" s="1" t="s">
        <v>93</v>
      </c>
      <c r="H55235" s="1" t="s">
        <v>15</v>
      </c>
      <c r="I55235" s="1" t="s">
        <v>116</v>
      </c>
      <c r="J55235">
        <v>2024</v>
      </c>
      <c r="K55235">
        <v>1265</v>
      </c>
    </row>
    <row r="55236" spans="1:11" x14ac:dyDescent="0.25">
      <c r="A55236" s="1" t="s">
        <v>4153</v>
      </c>
      <c r="B55236">
        <v>4313409</v>
      </c>
      <c r="C55236" s="1" t="s">
        <v>7406</v>
      </c>
      <c r="D55236" s="1" t="s">
        <v>13</v>
      </c>
      <c r="E55236" s="1" t="s">
        <v>14</v>
      </c>
      <c r="F55236" s="1" t="s">
        <v>91</v>
      </c>
      <c r="G55236" s="1" t="s">
        <v>93</v>
      </c>
      <c r="H55236" s="1" t="s">
        <v>15</v>
      </c>
      <c r="I55236" s="1" t="s">
        <v>116</v>
      </c>
      <c r="J55236">
        <v>2024</v>
      </c>
      <c r="K55236">
        <v>709</v>
      </c>
    </row>
    <row r="55237" spans="1:11" x14ac:dyDescent="0.25">
      <c r="A55237" s="1" t="s">
        <v>4157</v>
      </c>
      <c r="B55237">
        <v>4313508</v>
      </c>
      <c r="C55237" s="1" t="s">
        <v>7407</v>
      </c>
      <c r="D55237" s="1" t="s">
        <v>13</v>
      </c>
      <c r="E55237" s="1" t="s">
        <v>14</v>
      </c>
      <c r="F55237" s="1" t="s">
        <v>91</v>
      </c>
      <c r="G55237" s="1" t="s">
        <v>93</v>
      </c>
      <c r="H55237" s="1" t="s">
        <v>15</v>
      </c>
      <c r="I55237" s="1" t="s">
        <v>116</v>
      </c>
      <c r="J55237">
        <v>2024</v>
      </c>
      <c r="K55237">
        <v>52</v>
      </c>
    </row>
    <row r="55238" spans="1:11" x14ac:dyDescent="0.25">
      <c r="A55238" s="1" t="s">
        <v>4162</v>
      </c>
      <c r="B55238">
        <v>4313904</v>
      </c>
      <c r="C55238" s="1" t="s">
        <v>7408</v>
      </c>
      <c r="D55238" s="1" t="s">
        <v>13</v>
      </c>
      <c r="E55238" s="1" t="s">
        <v>14</v>
      </c>
      <c r="F55238" s="1" t="s">
        <v>91</v>
      </c>
      <c r="G55238" s="1" t="s">
        <v>93</v>
      </c>
      <c r="H55238" s="1" t="s">
        <v>15</v>
      </c>
      <c r="I55238" s="1" t="s">
        <v>116</v>
      </c>
      <c r="J55238">
        <v>2024</v>
      </c>
      <c r="K55238">
        <v>196</v>
      </c>
    </row>
    <row r="55239" spans="1:11" x14ac:dyDescent="0.25">
      <c r="A55239" s="1" t="s">
        <v>4170</v>
      </c>
      <c r="B55239">
        <v>4314100</v>
      </c>
      <c r="C55239" s="1" t="s">
        <v>7409</v>
      </c>
      <c r="D55239" s="1" t="s">
        <v>13</v>
      </c>
      <c r="E55239" s="1" t="s">
        <v>14</v>
      </c>
      <c r="F55239" s="1" t="s">
        <v>91</v>
      </c>
      <c r="G55239" s="1" t="s">
        <v>93</v>
      </c>
      <c r="H55239" s="1" t="s">
        <v>15</v>
      </c>
      <c r="I55239" s="1" t="s">
        <v>116</v>
      </c>
      <c r="J55239">
        <v>2024</v>
      </c>
      <c r="K55239">
        <v>4497</v>
      </c>
    </row>
    <row r="55240" spans="1:11" x14ac:dyDescent="0.25">
      <c r="A55240" s="1" t="s">
        <v>4173</v>
      </c>
      <c r="B55240">
        <v>4314175</v>
      </c>
      <c r="C55240" s="1" t="s">
        <v>8285</v>
      </c>
      <c r="D55240" s="1" t="s">
        <v>13</v>
      </c>
      <c r="E55240" s="1" t="s">
        <v>14</v>
      </c>
      <c r="F55240" s="1" t="s">
        <v>91</v>
      </c>
      <c r="G55240" s="1" t="s">
        <v>93</v>
      </c>
      <c r="H55240" s="1" t="s">
        <v>15</v>
      </c>
      <c r="I55240" s="1" t="s">
        <v>116</v>
      </c>
      <c r="J55240">
        <v>2024</v>
      </c>
      <c r="K55240">
        <v>9605</v>
      </c>
    </row>
    <row r="55241" spans="1:11" x14ac:dyDescent="0.25">
      <c r="A55241" s="1" t="s">
        <v>4176</v>
      </c>
      <c r="B55241">
        <v>4314407</v>
      </c>
      <c r="C55241" s="1" t="s">
        <v>7410</v>
      </c>
      <c r="D55241" s="1" t="s">
        <v>13</v>
      </c>
      <c r="E55241" s="1" t="s">
        <v>14</v>
      </c>
      <c r="F55241" s="1" t="s">
        <v>91</v>
      </c>
      <c r="G55241" s="1" t="s">
        <v>93</v>
      </c>
      <c r="H55241" s="1" t="s">
        <v>15</v>
      </c>
      <c r="I55241" s="1" t="s">
        <v>116</v>
      </c>
      <c r="J55241">
        <v>2024</v>
      </c>
      <c r="K55241">
        <v>813</v>
      </c>
    </row>
    <row r="55242" spans="1:11" x14ac:dyDescent="0.25">
      <c r="A55242" s="1" t="s">
        <v>4178</v>
      </c>
      <c r="B55242">
        <v>4314456</v>
      </c>
      <c r="C55242" s="1" t="s">
        <v>7411</v>
      </c>
      <c r="D55242" s="1" t="s">
        <v>13</v>
      </c>
      <c r="E55242" s="1" t="s">
        <v>14</v>
      </c>
      <c r="F55242" s="1" t="s">
        <v>91</v>
      </c>
      <c r="G55242" s="1" t="s">
        <v>93</v>
      </c>
      <c r="H55242" s="1" t="s">
        <v>15</v>
      </c>
      <c r="I55242" s="1" t="s">
        <v>116</v>
      </c>
      <c r="J55242">
        <v>2024</v>
      </c>
      <c r="K55242">
        <v>2719</v>
      </c>
    </row>
    <row r="55243" spans="1:11" x14ac:dyDescent="0.25">
      <c r="A55243" s="1" t="s">
        <v>4180</v>
      </c>
      <c r="B55243">
        <v>4314472</v>
      </c>
      <c r="C55243" s="1" t="s">
        <v>7412</v>
      </c>
      <c r="D55243" s="1" t="s">
        <v>13</v>
      </c>
      <c r="E55243" s="1" t="s">
        <v>14</v>
      </c>
      <c r="F55243" s="1" t="s">
        <v>91</v>
      </c>
      <c r="G55243" s="1" t="s">
        <v>93</v>
      </c>
      <c r="H55243" s="1" t="s">
        <v>15</v>
      </c>
      <c r="I55243" s="1" t="s">
        <v>116</v>
      </c>
      <c r="J55243">
        <v>2024</v>
      </c>
      <c r="K55243">
        <v>5637</v>
      </c>
    </row>
    <row r="55244" spans="1:11" x14ac:dyDescent="0.25">
      <c r="A55244" s="1" t="s">
        <v>4181</v>
      </c>
      <c r="B55244">
        <v>4314498</v>
      </c>
      <c r="C55244" s="1" t="s">
        <v>7413</v>
      </c>
      <c r="D55244" s="1" t="s">
        <v>13</v>
      </c>
      <c r="E55244" s="1" t="s">
        <v>14</v>
      </c>
      <c r="F55244" s="1" t="s">
        <v>91</v>
      </c>
      <c r="G55244" s="1" t="s">
        <v>93</v>
      </c>
      <c r="H55244" s="1" t="s">
        <v>15</v>
      </c>
      <c r="I55244" s="1" t="s">
        <v>116</v>
      </c>
      <c r="J55244">
        <v>2024</v>
      </c>
      <c r="K55244">
        <v>1316</v>
      </c>
    </row>
    <row r="55245" spans="1:11" x14ac:dyDescent="0.25">
      <c r="A55245" s="1" t="s">
        <v>4182</v>
      </c>
      <c r="B55245">
        <v>4314506</v>
      </c>
      <c r="C55245" s="1" t="s">
        <v>7414</v>
      </c>
      <c r="D55245" s="1" t="s">
        <v>13</v>
      </c>
      <c r="E55245" s="1" t="s">
        <v>14</v>
      </c>
      <c r="F55245" s="1" t="s">
        <v>91</v>
      </c>
      <c r="G55245" s="1" t="s">
        <v>93</v>
      </c>
      <c r="H55245" s="1" t="s">
        <v>15</v>
      </c>
      <c r="I55245" s="1" t="s">
        <v>116</v>
      </c>
      <c r="J55245">
        <v>2024</v>
      </c>
      <c r="K55245">
        <v>6196</v>
      </c>
    </row>
    <row r="55246" spans="1:11" x14ac:dyDescent="0.25">
      <c r="A55246" s="1" t="s">
        <v>4190</v>
      </c>
      <c r="B55246">
        <v>4314902</v>
      </c>
      <c r="C55246" s="1" t="s">
        <v>7415</v>
      </c>
      <c r="D55246" s="1" t="s">
        <v>13</v>
      </c>
      <c r="E55246" s="1" t="s">
        <v>14</v>
      </c>
      <c r="F55246" s="1" t="s">
        <v>91</v>
      </c>
      <c r="G55246" s="1" t="s">
        <v>93</v>
      </c>
      <c r="H55246" s="1" t="s">
        <v>100</v>
      </c>
      <c r="I55246" s="1" t="s">
        <v>116</v>
      </c>
      <c r="J55246">
        <v>2024</v>
      </c>
      <c r="K55246">
        <v>7235</v>
      </c>
    </row>
    <row r="55247" spans="1:11" x14ac:dyDescent="0.25">
      <c r="A55247" s="1" t="s">
        <v>4193</v>
      </c>
      <c r="B55247">
        <v>4315073</v>
      </c>
      <c r="C55247" s="1" t="s">
        <v>7416</v>
      </c>
      <c r="D55247" s="1" t="s">
        <v>13</v>
      </c>
      <c r="E55247" s="1" t="s">
        <v>14</v>
      </c>
      <c r="F55247" s="1" t="s">
        <v>91</v>
      </c>
      <c r="G55247" s="1" t="s">
        <v>93</v>
      </c>
      <c r="H55247" s="1" t="s">
        <v>15</v>
      </c>
      <c r="I55247" s="1" t="s">
        <v>116</v>
      </c>
      <c r="J55247">
        <v>2024</v>
      </c>
      <c r="K55247">
        <v>984</v>
      </c>
    </row>
    <row r="55248" spans="1:11" x14ac:dyDescent="0.25">
      <c r="A55248" s="1" t="s">
        <v>4200</v>
      </c>
      <c r="B55248">
        <v>4315305</v>
      </c>
      <c r="C55248" s="1" t="s">
        <v>7417</v>
      </c>
      <c r="D55248" s="1" t="s">
        <v>13</v>
      </c>
      <c r="E55248" s="1" t="s">
        <v>14</v>
      </c>
      <c r="F55248" s="1" t="s">
        <v>91</v>
      </c>
      <c r="G55248" s="1" t="s">
        <v>93</v>
      </c>
      <c r="H55248" s="1" t="s">
        <v>15</v>
      </c>
      <c r="I55248" s="1" t="s">
        <v>116</v>
      </c>
      <c r="J55248">
        <v>2024</v>
      </c>
      <c r="K55248">
        <v>6966</v>
      </c>
    </row>
    <row r="55249" spans="1:11" x14ac:dyDescent="0.25">
      <c r="A55249" s="1" t="s">
        <v>4208</v>
      </c>
      <c r="B55249">
        <v>4315602</v>
      </c>
      <c r="C55249" s="1" t="s">
        <v>7419</v>
      </c>
      <c r="D55249" s="1" t="s">
        <v>13</v>
      </c>
      <c r="E55249" s="1" t="s">
        <v>14</v>
      </c>
      <c r="F55249" s="1" t="s">
        <v>91</v>
      </c>
      <c r="G55249" s="1" t="s">
        <v>93</v>
      </c>
      <c r="H55249" s="1" t="s">
        <v>15</v>
      </c>
      <c r="I55249" s="1" t="s">
        <v>116</v>
      </c>
      <c r="J55249">
        <v>2024</v>
      </c>
      <c r="K55249">
        <v>3755</v>
      </c>
    </row>
    <row r="55250" spans="1:11" x14ac:dyDescent="0.25">
      <c r="A55250" s="1" t="s">
        <v>4209</v>
      </c>
      <c r="B55250">
        <v>4315701</v>
      </c>
      <c r="C55250" s="1" t="s">
        <v>8286</v>
      </c>
      <c r="D55250" s="1" t="s">
        <v>13</v>
      </c>
      <c r="E55250" s="1" t="s">
        <v>14</v>
      </c>
      <c r="F55250" s="1" t="s">
        <v>91</v>
      </c>
      <c r="G55250" s="1" t="s">
        <v>93</v>
      </c>
      <c r="H55250" s="1" t="s">
        <v>15</v>
      </c>
      <c r="I55250" s="1" t="s">
        <v>116</v>
      </c>
      <c r="J55250">
        <v>2024</v>
      </c>
      <c r="K55250">
        <v>177</v>
      </c>
    </row>
    <row r="55251" spans="1:11" x14ac:dyDescent="0.25">
      <c r="A55251" s="1" t="s">
        <v>4216</v>
      </c>
      <c r="B55251">
        <v>4316204</v>
      </c>
      <c r="C55251" s="1" t="s">
        <v>7420</v>
      </c>
      <c r="D55251" s="1" t="s">
        <v>13</v>
      </c>
      <c r="E55251" s="1" t="s">
        <v>14</v>
      </c>
      <c r="F55251" s="1" t="s">
        <v>91</v>
      </c>
      <c r="G55251" s="1" t="s">
        <v>93</v>
      </c>
      <c r="H55251" s="1" t="s">
        <v>15</v>
      </c>
      <c r="I55251" s="1" t="s">
        <v>116</v>
      </c>
      <c r="J55251">
        <v>2024</v>
      </c>
      <c r="K55251">
        <v>2459</v>
      </c>
    </row>
    <row r="55252" spans="1:11" x14ac:dyDescent="0.25">
      <c r="A55252" s="1" t="s">
        <v>4218</v>
      </c>
      <c r="B55252">
        <v>4316402</v>
      </c>
      <c r="C55252" s="1" t="s">
        <v>7421</v>
      </c>
      <c r="D55252" s="1" t="s">
        <v>13</v>
      </c>
      <c r="E55252" s="1" t="s">
        <v>14</v>
      </c>
      <c r="F55252" s="1" t="s">
        <v>91</v>
      </c>
      <c r="G55252" s="1" t="s">
        <v>93</v>
      </c>
      <c r="H55252" s="1" t="s">
        <v>15</v>
      </c>
      <c r="I55252" s="1" t="s">
        <v>116</v>
      </c>
      <c r="J55252">
        <v>2024</v>
      </c>
      <c r="K55252">
        <v>1718</v>
      </c>
    </row>
    <row r="55253" spans="1:11" x14ac:dyDescent="0.25">
      <c r="A55253" s="1" t="s">
        <v>4228</v>
      </c>
      <c r="B55253">
        <v>4316808</v>
      </c>
      <c r="C55253" s="1" t="s">
        <v>7422</v>
      </c>
      <c r="D55253" s="1" t="s">
        <v>13</v>
      </c>
      <c r="E55253" s="1" t="s">
        <v>14</v>
      </c>
      <c r="F55253" s="1" t="s">
        <v>91</v>
      </c>
      <c r="G55253" s="1" t="s">
        <v>93</v>
      </c>
      <c r="H55253" s="1" t="s">
        <v>15</v>
      </c>
      <c r="I55253" s="1" t="s">
        <v>116</v>
      </c>
      <c r="J55253">
        <v>2024</v>
      </c>
      <c r="K55253">
        <v>2443</v>
      </c>
    </row>
    <row r="55254" spans="1:11" x14ac:dyDescent="0.25">
      <c r="A55254" s="1" t="s">
        <v>4233</v>
      </c>
      <c r="B55254">
        <v>4317202</v>
      </c>
      <c r="C55254" s="1" t="s">
        <v>7423</v>
      </c>
      <c r="D55254" s="1" t="s">
        <v>13</v>
      </c>
      <c r="E55254" s="1" t="s">
        <v>14</v>
      </c>
      <c r="F55254" s="1" t="s">
        <v>91</v>
      </c>
      <c r="G55254" s="1" t="s">
        <v>93</v>
      </c>
      <c r="H55254" s="1" t="s">
        <v>15</v>
      </c>
      <c r="I55254" s="1" t="s">
        <v>116</v>
      </c>
      <c r="J55254">
        <v>2024</v>
      </c>
      <c r="K55254">
        <v>3564</v>
      </c>
    </row>
    <row r="55255" spans="1:11" x14ac:dyDescent="0.25">
      <c r="A55255" s="1" t="s">
        <v>4234</v>
      </c>
      <c r="B55255">
        <v>4317251</v>
      </c>
      <c r="C55255" s="1" t="s">
        <v>7424</v>
      </c>
      <c r="D55255" s="1" t="s">
        <v>13</v>
      </c>
      <c r="E55255" s="1" t="s">
        <v>14</v>
      </c>
      <c r="F55255" s="1" t="s">
        <v>91</v>
      </c>
      <c r="G55255" s="1" t="s">
        <v>93</v>
      </c>
      <c r="H55255" s="1" t="s">
        <v>15</v>
      </c>
      <c r="I55255" s="1" t="s">
        <v>116</v>
      </c>
      <c r="J55255">
        <v>2024</v>
      </c>
      <c r="K55255">
        <v>1006</v>
      </c>
    </row>
    <row r="55256" spans="1:11" x14ac:dyDescent="0.25">
      <c r="A55256" s="1" t="s">
        <v>4236</v>
      </c>
      <c r="B55256">
        <v>4317400</v>
      </c>
      <c r="C55256" s="1" t="s">
        <v>7425</v>
      </c>
      <c r="D55256" s="1" t="s">
        <v>13</v>
      </c>
      <c r="E55256" s="1" t="s">
        <v>14</v>
      </c>
      <c r="F55256" s="1" t="s">
        <v>91</v>
      </c>
      <c r="G55256" s="1" t="s">
        <v>93</v>
      </c>
      <c r="H55256" s="1" t="s">
        <v>15</v>
      </c>
      <c r="I55256" s="1" t="s">
        <v>116</v>
      </c>
      <c r="J55256">
        <v>2024</v>
      </c>
      <c r="K55256">
        <v>576</v>
      </c>
    </row>
    <row r="55257" spans="1:11" x14ac:dyDescent="0.25">
      <c r="A55257" s="1" t="s">
        <v>4237</v>
      </c>
      <c r="B55257">
        <v>4317509</v>
      </c>
      <c r="C55257" s="1" t="s">
        <v>7426</v>
      </c>
      <c r="D55257" s="1" t="s">
        <v>13</v>
      </c>
      <c r="E55257" s="1" t="s">
        <v>14</v>
      </c>
      <c r="F55257" s="1" t="s">
        <v>91</v>
      </c>
      <c r="G55257" s="1" t="s">
        <v>93</v>
      </c>
      <c r="H55257" s="1" t="s">
        <v>15</v>
      </c>
      <c r="I55257" s="1" t="s">
        <v>116</v>
      </c>
      <c r="J55257">
        <v>2024</v>
      </c>
      <c r="K55257">
        <v>3327</v>
      </c>
    </row>
    <row r="55258" spans="1:11" x14ac:dyDescent="0.25">
      <c r="A55258" s="1" t="s">
        <v>4238</v>
      </c>
      <c r="B55258">
        <v>4317608</v>
      </c>
      <c r="C55258" s="1" t="s">
        <v>7427</v>
      </c>
      <c r="D55258" s="1" t="s">
        <v>13</v>
      </c>
      <c r="E55258" s="1" t="s">
        <v>14</v>
      </c>
      <c r="F55258" s="1" t="s">
        <v>91</v>
      </c>
      <c r="G55258" s="1" t="s">
        <v>93</v>
      </c>
      <c r="H55258" s="1" t="s">
        <v>15</v>
      </c>
      <c r="I55258" s="1" t="s">
        <v>116</v>
      </c>
      <c r="J55258">
        <v>2024</v>
      </c>
      <c r="K55258">
        <v>1493</v>
      </c>
    </row>
    <row r="55259" spans="1:11" x14ac:dyDescent="0.25">
      <c r="A55259" s="1" t="s">
        <v>4245</v>
      </c>
      <c r="B55259">
        <v>4318002</v>
      </c>
      <c r="C55259" s="1" t="s">
        <v>7428</v>
      </c>
      <c r="D55259" s="1" t="s">
        <v>13</v>
      </c>
      <c r="E55259" s="1" t="s">
        <v>14</v>
      </c>
      <c r="F55259" s="1" t="s">
        <v>91</v>
      </c>
      <c r="G55259" s="1" t="s">
        <v>93</v>
      </c>
      <c r="H55259" s="1" t="s">
        <v>15</v>
      </c>
      <c r="I55259" s="1" t="s">
        <v>116</v>
      </c>
      <c r="J55259">
        <v>2024</v>
      </c>
      <c r="K55259">
        <v>2988</v>
      </c>
    </row>
    <row r="55260" spans="1:11" x14ac:dyDescent="0.25">
      <c r="A55260" s="1" t="s">
        <v>4247</v>
      </c>
      <c r="B55260">
        <v>4318101</v>
      </c>
      <c r="C55260" s="1" t="s">
        <v>7429</v>
      </c>
      <c r="D55260" s="1" t="s">
        <v>13</v>
      </c>
      <c r="E55260" s="1" t="s">
        <v>14</v>
      </c>
      <c r="F55260" s="1" t="s">
        <v>91</v>
      </c>
      <c r="G55260" s="1" t="s">
        <v>93</v>
      </c>
      <c r="H55260" s="1" t="s">
        <v>15</v>
      </c>
      <c r="I55260" s="1" t="s">
        <v>116</v>
      </c>
      <c r="J55260">
        <v>2024</v>
      </c>
      <c r="K55260">
        <v>574</v>
      </c>
    </row>
    <row r="55261" spans="1:11" x14ac:dyDescent="0.25">
      <c r="A55261" s="1" t="s">
        <v>4250</v>
      </c>
      <c r="B55261">
        <v>4318432</v>
      </c>
      <c r="C55261" s="1" t="s">
        <v>7430</v>
      </c>
      <c r="D55261" s="1" t="s">
        <v>13</v>
      </c>
      <c r="E55261" s="1" t="s">
        <v>14</v>
      </c>
      <c r="F55261" s="1" t="s">
        <v>91</v>
      </c>
      <c r="G55261" s="1" t="s">
        <v>93</v>
      </c>
      <c r="H55261" s="1" t="s">
        <v>15</v>
      </c>
      <c r="I55261" s="1" t="s">
        <v>116</v>
      </c>
      <c r="J55261">
        <v>2024</v>
      </c>
      <c r="K55261">
        <v>1000</v>
      </c>
    </row>
    <row r="55262" spans="1:11" x14ac:dyDescent="0.25">
      <c r="A55262" s="1" t="s">
        <v>4258</v>
      </c>
      <c r="B55262">
        <v>4318622</v>
      </c>
      <c r="C55262" s="1" t="s">
        <v>7431</v>
      </c>
      <c r="D55262" s="1" t="s">
        <v>13</v>
      </c>
      <c r="E55262" s="1" t="s">
        <v>14</v>
      </c>
      <c r="F55262" s="1" t="s">
        <v>91</v>
      </c>
      <c r="G55262" s="1" t="s">
        <v>93</v>
      </c>
      <c r="H55262" s="1" t="s">
        <v>15</v>
      </c>
      <c r="I55262" s="1" t="s">
        <v>116</v>
      </c>
      <c r="J55262">
        <v>2024</v>
      </c>
      <c r="K55262">
        <v>525</v>
      </c>
    </row>
    <row r="55263" spans="1:11" x14ac:dyDescent="0.25">
      <c r="A55263" s="1" t="s">
        <v>4260</v>
      </c>
      <c r="B55263">
        <v>4318705</v>
      </c>
      <c r="C55263" s="1" t="s">
        <v>7432</v>
      </c>
      <c r="D55263" s="1" t="s">
        <v>13</v>
      </c>
      <c r="E55263" s="1" t="s">
        <v>14</v>
      </c>
      <c r="F55263" s="1" t="s">
        <v>91</v>
      </c>
      <c r="G55263" s="1" t="s">
        <v>93</v>
      </c>
      <c r="H55263" s="1" t="s">
        <v>15</v>
      </c>
      <c r="I55263" s="1" t="s">
        <v>116</v>
      </c>
      <c r="J55263">
        <v>2024</v>
      </c>
      <c r="K55263">
        <v>1667</v>
      </c>
    </row>
    <row r="55264" spans="1:11" x14ac:dyDescent="0.25">
      <c r="A55264" s="1" t="s">
        <v>4280</v>
      </c>
      <c r="B55264">
        <v>4319901</v>
      </c>
      <c r="C55264" s="1" t="s">
        <v>7434</v>
      </c>
      <c r="D55264" s="1" t="s">
        <v>13</v>
      </c>
      <c r="E55264" s="1" t="s">
        <v>14</v>
      </c>
      <c r="F55264" s="1" t="s">
        <v>91</v>
      </c>
      <c r="G55264" s="1" t="s">
        <v>93</v>
      </c>
      <c r="H55264" s="1" t="s">
        <v>15</v>
      </c>
      <c r="I55264" s="1" t="s">
        <v>116</v>
      </c>
      <c r="J55264">
        <v>2024</v>
      </c>
      <c r="K55264">
        <v>982</v>
      </c>
    </row>
    <row r="55265" spans="1:11" x14ac:dyDescent="0.25">
      <c r="A55265" s="1" t="s">
        <v>4281</v>
      </c>
      <c r="B55265">
        <v>4320008</v>
      </c>
      <c r="C55265" s="1" t="s">
        <v>7435</v>
      </c>
      <c r="D55265" s="1" t="s">
        <v>13</v>
      </c>
      <c r="E55265" s="1" t="s">
        <v>14</v>
      </c>
      <c r="F55265" s="1" t="s">
        <v>91</v>
      </c>
      <c r="G55265" s="1" t="s">
        <v>93</v>
      </c>
      <c r="H55265" s="1" t="s">
        <v>15</v>
      </c>
      <c r="I55265" s="1" t="s">
        <v>116</v>
      </c>
      <c r="J55265">
        <v>2024</v>
      </c>
      <c r="K55265">
        <v>2344</v>
      </c>
    </row>
    <row r="55266" spans="1:11" x14ac:dyDescent="0.25">
      <c r="A55266" s="1" t="s">
        <v>4297</v>
      </c>
      <c r="B55266">
        <v>4321006</v>
      </c>
      <c r="C55266" s="1" t="s">
        <v>7436</v>
      </c>
      <c r="D55266" s="1" t="s">
        <v>13</v>
      </c>
      <c r="E55266" s="1" t="s">
        <v>14</v>
      </c>
      <c r="F55266" s="1" t="s">
        <v>91</v>
      </c>
      <c r="G55266" s="1" t="s">
        <v>93</v>
      </c>
      <c r="H55266" s="1" t="s">
        <v>15</v>
      </c>
      <c r="I55266" s="1" t="s">
        <v>116</v>
      </c>
      <c r="J55266">
        <v>2024</v>
      </c>
      <c r="K55266">
        <v>446</v>
      </c>
    </row>
    <row r="55267" spans="1:11" x14ac:dyDescent="0.25">
      <c r="A55267" s="1" t="s">
        <v>4298</v>
      </c>
      <c r="B55267">
        <v>4321105</v>
      </c>
      <c r="C55267" s="1" t="s">
        <v>7437</v>
      </c>
      <c r="D55267" s="1" t="s">
        <v>13</v>
      </c>
      <c r="E55267" s="1" t="s">
        <v>14</v>
      </c>
      <c r="F55267" s="1" t="s">
        <v>91</v>
      </c>
      <c r="G55267" s="1" t="s">
        <v>93</v>
      </c>
      <c r="H55267" s="1" t="s">
        <v>15</v>
      </c>
      <c r="I55267" s="1" t="s">
        <v>116</v>
      </c>
      <c r="J55267">
        <v>2024</v>
      </c>
      <c r="K55267">
        <v>517</v>
      </c>
    </row>
    <row r="55268" spans="1:11" x14ac:dyDescent="0.25">
      <c r="A55268" s="1" t="s">
        <v>4300</v>
      </c>
      <c r="B55268">
        <v>4321303</v>
      </c>
      <c r="C55268" s="1" t="s">
        <v>8287</v>
      </c>
      <c r="D55268" s="1" t="s">
        <v>13</v>
      </c>
      <c r="E55268" s="1" t="s">
        <v>14</v>
      </c>
      <c r="F55268" s="1" t="s">
        <v>91</v>
      </c>
      <c r="G55268" s="1" t="s">
        <v>93</v>
      </c>
      <c r="H55268" s="1" t="s">
        <v>15</v>
      </c>
      <c r="I55268" s="1" t="s">
        <v>116</v>
      </c>
      <c r="J55268">
        <v>2024</v>
      </c>
      <c r="K55268">
        <v>4</v>
      </c>
    </row>
    <row r="55269" spans="1:11" x14ac:dyDescent="0.25">
      <c r="A55269" s="1" t="s">
        <v>4308</v>
      </c>
      <c r="B55269">
        <v>4321501</v>
      </c>
      <c r="C55269" s="1" t="s">
        <v>7438</v>
      </c>
      <c r="D55269" s="1" t="s">
        <v>13</v>
      </c>
      <c r="E55269" s="1" t="s">
        <v>14</v>
      </c>
      <c r="F55269" s="1" t="s">
        <v>91</v>
      </c>
      <c r="G55269" s="1" t="s">
        <v>93</v>
      </c>
      <c r="H55269" s="1" t="s">
        <v>15</v>
      </c>
      <c r="I55269" s="1" t="s">
        <v>116</v>
      </c>
      <c r="J55269">
        <v>2024</v>
      </c>
      <c r="K55269">
        <v>7993</v>
      </c>
    </row>
    <row r="55270" spans="1:11" x14ac:dyDescent="0.25">
      <c r="A55270" s="1" t="s">
        <v>4309</v>
      </c>
      <c r="B55270">
        <v>4321600</v>
      </c>
      <c r="C55270" s="1" t="s">
        <v>7439</v>
      </c>
      <c r="D55270" s="1" t="s">
        <v>13</v>
      </c>
      <c r="E55270" s="1" t="s">
        <v>14</v>
      </c>
      <c r="F55270" s="1" t="s">
        <v>91</v>
      </c>
      <c r="G55270" s="1" t="s">
        <v>93</v>
      </c>
      <c r="H55270" s="1" t="s">
        <v>15</v>
      </c>
      <c r="I55270" s="1" t="s">
        <v>116</v>
      </c>
      <c r="J55270">
        <v>2024</v>
      </c>
      <c r="K55270">
        <v>3038</v>
      </c>
    </row>
    <row r="55271" spans="1:11" x14ac:dyDescent="0.25">
      <c r="A55271" s="1" t="s">
        <v>4317</v>
      </c>
      <c r="B55271">
        <v>4321907</v>
      </c>
      <c r="C55271" s="1" t="s">
        <v>7440</v>
      </c>
      <c r="D55271" s="1" t="s">
        <v>13</v>
      </c>
      <c r="E55271" s="1" t="s">
        <v>14</v>
      </c>
      <c r="F55271" s="1" t="s">
        <v>91</v>
      </c>
      <c r="G55271" s="1" t="s">
        <v>93</v>
      </c>
      <c r="H55271" s="1" t="s">
        <v>15</v>
      </c>
      <c r="I55271" s="1" t="s">
        <v>116</v>
      </c>
      <c r="J55271">
        <v>2024</v>
      </c>
      <c r="K55271">
        <v>105</v>
      </c>
    </row>
    <row r="55272" spans="1:11" x14ac:dyDescent="0.25">
      <c r="A55272" s="1" t="s">
        <v>4320</v>
      </c>
      <c r="B55272">
        <v>4322152</v>
      </c>
      <c r="C55272" s="1" t="s">
        <v>7441</v>
      </c>
      <c r="D55272" s="1" t="s">
        <v>13</v>
      </c>
      <c r="E55272" s="1" t="s">
        <v>14</v>
      </c>
      <c r="F55272" s="1" t="s">
        <v>91</v>
      </c>
      <c r="G55272" s="1" t="s">
        <v>93</v>
      </c>
      <c r="H55272" s="1" t="s">
        <v>15</v>
      </c>
      <c r="I55272" s="1" t="s">
        <v>116</v>
      </c>
      <c r="J55272">
        <v>2024</v>
      </c>
      <c r="K55272">
        <v>2675</v>
      </c>
    </row>
    <row r="55273" spans="1:11" x14ac:dyDescent="0.25">
      <c r="A55273" s="1" t="s">
        <v>4323</v>
      </c>
      <c r="B55273">
        <v>4322251</v>
      </c>
      <c r="C55273" s="1" t="s">
        <v>7442</v>
      </c>
      <c r="D55273" s="1" t="s">
        <v>13</v>
      </c>
      <c r="E55273" s="1" t="s">
        <v>14</v>
      </c>
      <c r="F55273" s="1" t="s">
        <v>91</v>
      </c>
      <c r="G55273" s="1" t="s">
        <v>93</v>
      </c>
      <c r="H55273" s="1" t="s">
        <v>15</v>
      </c>
      <c r="I55273" s="1" t="s">
        <v>116</v>
      </c>
      <c r="J55273">
        <v>2024</v>
      </c>
      <c r="K55273">
        <v>1163</v>
      </c>
    </row>
    <row r="55274" spans="1:11" x14ac:dyDescent="0.25">
      <c r="A55274" s="1" t="s">
        <v>4329</v>
      </c>
      <c r="B55274">
        <v>4322400</v>
      </c>
      <c r="C55274" s="1" t="s">
        <v>7443</v>
      </c>
      <c r="D55274" s="1" t="s">
        <v>13</v>
      </c>
      <c r="E55274" s="1" t="s">
        <v>14</v>
      </c>
      <c r="F55274" s="1" t="s">
        <v>91</v>
      </c>
      <c r="G55274" s="1" t="s">
        <v>93</v>
      </c>
      <c r="H55274" s="1" t="s">
        <v>15</v>
      </c>
      <c r="I55274" s="1" t="s">
        <v>116</v>
      </c>
      <c r="J55274">
        <v>2024</v>
      </c>
      <c r="K55274">
        <v>9493</v>
      </c>
    </row>
    <row r="55275" spans="1:11" x14ac:dyDescent="0.25">
      <c r="A55275" s="1" t="s">
        <v>4330</v>
      </c>
      <c r="B55275">
        <v>4322509</v>
      </c>
      <c r="C55275" s="1" t="s">
        <v>7444</v>
      </c>
      <c r="D55275" s="1" t="s">
        <v>13</v>
      </c>
      <c r="E55275" s="1" t="s">
        <v>14</v>
      </c>
      <c r="F55275" s="1" t="s">
        <v>91</v>
      </c>
      <c r="G55275" s="1" t="s">
        <v>93</v>
      </c>
      <c r="H55275" s="1" t="s">
        <v>15</v>
      </c>
      <c r="I55275" s="1" t="s">
        <v>116</v>
      </c>
      <c r="J55275">
        <v>2024</v>
      </c>
      <c r="K55275">
        <v>932</v>
      </c>
    </row>
    <row r="55276" spans="1:11" x14ac:dyDescent="0.25">
      <c r="A55276" s="1" t="s">
        <v>4335</v>
      </c>
      <c r="B55276">
        <v>4322608</v>
      </c>
      <c r="C55276" s="1" t="s">
        <v>7445</v>
      </c>
      <c r="D55276" s="1" t="s">
        <v>13</v>
      </c>
      <c r="E55276" s="1" t="s">
        <v>14</v>
      </c>
      <c r="F55276" s="1" t="s">
        <v>91</v>
      </c>
      <c r="G55276" s="1" t="s">
        <v>93</v>
      </c>
      <c r="H55276" s="1" t="s">
        <v>15</v>
      </c>
      <c r="I55276" s="1" t="s">
        <v>116</v>
      </c>
      <c r="J55276">
        <v>2024</v>
      </c>
      <c r="K55276">
        <v>1864</v>
      </c>
    </row>
    <row r="55277" spans="1:11" x14ac:dyDescent="0.25">
      <c r="A55277" s="1" t="s">
        <v>4339</v>
      </c>
      <c r="B55277">
        <v>4323002</v>
      </c>
      <c r="C55277" s="1" t="s">
        <v>7447</v>
      </c>
      <c r="D55277" s="1" t="s">
        <v>13</v>
      </c>
      <c r="E55277" s="1" t="s">
        <v>14</v>
      </c>
      <c r="F55277" s="1" t="s">
        <v>91</v>
      </c>
      <c r="G55277" s="1" t="s">
        <v>93</v>
      </c>
      <c r="H55277" s="1" t="s">
        <v>15</v>
      </c>
      <c r="I55277" s="1" t="s">
        <v>116</v>
      </c>
      <c r="J55277">
        <v>2024</v>
      </c>
      <c r="K55277">
        <v>99</v>
      </c>
    </row>
    <row r="55278" spans="1:11" x14ac:dyDescent="0.25">
      <c r="A55278" s="1" t="s">
        <v>4343</v>
      </c>
      <c r="B55278">
        <v>4323358</v>
      </c>
      <c r="C55278" s="1" t="s">
        <v>7448</v>
      </c>
      <c r="D55278" s="1" t="s">
        <v>13</v>
      </c>
      <c r="E55278" s="1" t="s">
        <v>14</v>
      </c>
      <c r="F55278" s="1" t="s">
        <v>91</v>
      </c>
      <c r="G55278" s="1" t="s">
        <v>93</v>
      </c>
      <c r="H55278" s="1" t="s">
        <v>15</v>
      </c>
      <c r="I55278" s="1" t="s">
        <v>116</v>
      </c>
      <c r="J55278">
        <v>2024</v>
      </c>
      <c r="K55278">
        <v>1517</v>
      </c>
    </row>
    <row r="55279" spans="1:11" x14ac:dyDescent="0.25">
      <c r="A55279" s="1" t="s">
        <v>4351</v>
      </c>
      <c r="B55279">
        <v>4323804</v>
      </c>
      <c r="C55279" s="1" t="s">
        <v>7449</v>
      </c>
      <c r="D55279" s="1" t="s">
        <v>13</v>
      </c>
      <c r="E55279" s="1" t="s">
        <v>14</v>
      </c>
      <c r="F55279" s="1" t="s">
        <v>91</v>
      </c>
      <c r="G55279" s="1" t="s">
        <v>93</v>
      </c>
      <c r="H55279" s="1" t="s">
        <v>15</v>
      </c>
      <c r="I55279" s="1" t="s">
        <v>116</v>
      </c>
      <c r="J55279">
        <v>2024</v>
      </c>
      <c r="K55279">
        <v>6728</v>
      </c>
    </row>
    <row r="55280" spans="1:11" x14ac:dyDescent="0.25">
      <c r="A55280" s="1" t="s">
        <v>4352</v>
      </c>
      <c r="B55280">
        <v>4200051</v>
      </c>
      <c r="C55280" s="1" t="s">
        <v>7450</v>
      </c>
      <c r="D55280" s="1" t="s">
        <v>13</v>
      </c>
      <c r="E55280" s="1" t="s">
        <v>14</v>
      </c>
      <c r="F55280" s="1" t="s">
        <v>94</v>
      </c>
      <c r="G55280" s="1" t="s">
        <v>96</v>
      </c>
      <c r="H55280" s="1" t="s">
        <v>15</v>
      </c>
      <c r="I55280" s="1" t="s">
        <v>116</v>
      </c>
      <c r="J55280">
        <v>2024</v>
      </c>
      <c r="K55280">
        <v>4068</v>
      </c>
    </row>
    <row r="55281" spans="1:11" x14ac:dyDescent="0.25">
      <c r="A55281" s="1" t="s">
        <v>4367</v>
      </c>
      <c r="B55281">
        <v>4201307</v>
      </c>
      <c r="C55281" s="1" t="s">
        <v>7451</v>
      </c>
      <c r="D55281" s="1" t="s">
        <v>13</v>
      </c>
      <c r="E55281" s="1" t="s">
        <v>14</v>
      </c>
      <c r="F55281" s="1" t="s">
        <v>94</v>
      </c>
      <c r="G55281" s="1" t="s">
        <v>96</v>
      </c>
      <c r="H55281" s="1" t="s">
        <v>15</v>
      </c>
      <c r="I55281" s="1" t="s">
        <v>116</v>
      </c>
      <c r="J55281">
        <v>2024</v>
      </c>
      <c r="K55281">
        <v>1776</v>
      </c>
    </row>
    <row r="55282" spans="1:11" x14ac:dyDescent="0.25">
      <c r="A55282" s="1" t="s">
        <v>4368</v>
      </c>
      <c r="B55282">
        <v>4201406</v>
      </c>
      <c r="C55282" s="1" t="s">
        <v>7452</v>
      </c>
      <c r="D55282" s="1" t="s">
        <v>13</v>
      </c>
      <c r="E55282" s="1" t="s">
        <v>14</v>
      </c>
      <c r="F55282" s="1" t="s">
        <v>94</v>
      </c>
      <c r="G55282" s="1" t="s">
        <v>96</v>
      </c>
      <c r="H55282" s="1" t="s">
        <v>15</v>
      </c>
      <c r="I55282" s="1" t="s">
        <v>116</v>
      </c>
      <c r="J55282">
        <v>2024</v>
      </c>
      <c r="K55282">
        <v>1373</v>
      </c>
    </row>
    <row r="55283" spans="1:11" x14ac:dyDescent="0.25">
      <c r="A55283" s="1" t="s">
        <v>4370</v>
      </c>
      <c r="B55283">
        <v>4201604</v>
      </c>
      <c r="C55283" s="1" t="s">
        <v>7453</v>
      </c>
      <c r="D55283" s="1" t="s">
        <v>13</v>
      </c>
      <c r="E55283" s="1" t="s">
        <v>14</v>
      </c>
      <c r="F55283" s="1" t="s">
        <v>94</v>
      </c>
      <c r="G55283" s="1" t="s">
        <v>96</v>
      </c>
      <c r="H55283" s="1" t="s">
        <v>15</v>
      </c>
      <c r="I55283" s="1" t="s">
        <v>116</v>
      </c>
      <c r="J55283">
        <v>2024</v>
      </c>
      <c r="K55283">
        <v>6808</v>
      </c>
    </row>
    <row r="55284" spans="1:11" x14ac:dyDescent="0.25">
      <c r="A55284" s="1" t="s">
        <v>4375</v>
      </c>
      <c r="B55284">
        <v>4202057</v>
      </c>
      <c r="C55284" s="1" t="s">
        <v>7454</v>
      </c>
      <c r="D55284" s="1" t="s">
        <v>13</v>
      </c>
      <c r="E55284" s="1" t="s">
        <v>14</v>
      </c>
      <c r="F55284" s="1" t="s">
        <v>94</v>
      </c>
      <c r="G55284" s="1" t="s">
        <v>96</v>
      </c>
      <c r="H55284" s="1" t="s">
        <v>15</v>
      </c>
      <c r="I55284" s="1" t="s">
        <v>116</v>
      </c>
      <c r="J55284">
        <v>2024</v>
      </c>
      <c r="K55284">
        <v>5029</v>
      </c>
    </row>
    <row r="55285" spans="1:11" x14ac:dyDescent="0.25">
      <c r="A55285" s="1" t="s">
        <v>4376</v>
      </c>
      <c r="B55285">
        <v>4202008</v>
      </c>
      <c r="C55285" s="1" t="s">
        <v>7455</v>
      </c>
      <c r="D55285" s="1" t="s">
        <v>13</v>
      </c>
      <c r="E55285" s="1" t="s">
        <v>14</v>
      </c>
      <c r="F55285" s="1" t="s">
        <v>94</v>
      </c>
      <c r="G55285" s="1" t="s">
        <v>96</v>
      </c>
      <c r="H55285" s="1" t="s">
        <v>15</v>
      </c>
      <c r="I55285" s="1" t="s">
        <v>116</v>
      </c>
      <c r="J55285">
        <v>2024</v>
      </c>
      <c r="K55285">
        <v>9963</v>
      </c>
    </row>
    <row r="55286" spans="1:11" x14ac:dyDescent="0.25">
      <c r="A55286" s="1" t="s">
        <v>4378</v>
      </c>
      <c r="B55286">
        <v>4212809</v>
      </c>
      <c r="C55286" s="1" t="s">
        <v>7456</v>
      </c>
      <c r="D55286" s="1" t="s">
        <v>13</v>
      </c>
      <c r="E55286" s="1" t="s">
        <v>14</v>
      </c>
      <c r="F55286" s="1" t="s">
        <v>94</v>
      </c>
      <c r="G55286" s="1" t="s">
        <v>96</v>
      </c>
      <c r="H55286" s="1" t="s">
        <v>15</v>
      </c>
      <c r="I55286" s="1" t="s">
        <v>116</v>
      </c>
      <c r="J55286">
        <v>2024</v>
      </c>
      <c r="K55286">
        <v>5189</v>
      </c>
    </row>
    <row r="55287" spans="1:11" x14ac:dyDescent="0.25">
      <c r="A55287" s="1" t="s">
        <v>4381</v>
      </c>
      <c r="B55287">
        <v>3505302</v>
      </c>
      <c r="C55287" s="1" t="s">
        <v>7457</v>
      </c>
      <c r="D55287" s="1" t="s">
        <v>13</v>
      </c>
      <c r="E55287" s="1" t="s">
        <v>14</v>
      </c>
      <c r="F55287" s="1" t="s">
        <v>85</v>
      </c>
      <c r="G55287" s="1" t="s">
        <v>87</v>
      </c>
      <c r="H55287" s="1" t="s">
        <v>15</v>
      </c>
      <c r="I55287" s="1" t="s">
        <v>116</v>
      </c>
      <c r="J55287">
        <v>2024</v>
      </c>
      <c r="K55287">
        <v>1000</v>
      </c>
    </row>
    <row r="55288" spans="1:11" x14ac:dyDescent="0.25">
      <c r="A55288" s="1" t="s">
        <v>4385</v>
      </c>
      <c r="B55288">
        <v>4202305</v>
      </c>
      <c r="C55288" s="1" t="s">
        <v>8288</v>
      </c>
      <c r="D55288" s="1" t="s">
        <v>13</v>
      </c>
      <c r="E55288" s="1" t="s">
        <v>14</v>
      </c>
      <c r="F55288" s="1" t="s">
        <v>94</v>
      </c>
      <c r="G55288" s="1" t="s">
        <v>96</v>
      </c>
      <c r="H55288" s="1" t="s">
        <v>15</v>
      </c>
      <c r="I55288" s="1" t="s">
        <v>116</v>
      </c>
      <c r="J55288">
        <v>2024</v>
      </c>
      <c r="K55288">
        <v>8</v>
      </c>
    </row>
    <row r="55289" spans="1:11" x14ac:dyDescent="0.25">
      <c r="A55289" s="1" t="s">
        <v>4386</v>
      </c>
      <c r="B55289">
        <v>4202404</v>
      </c>
      <c r="C55289" s="1" t="s">
        <v>7458</v>
      </c>
      <c r="D55289" s="1" t="s">
        <v>13</v>
      </c>
      <c r="E55289" s="1" t="s">
        <v>14</v>
      </c>
      <c r="F55289" s="1" t="s">
        <v>94</v>
      </c>
      <c r="G55289" s="1" t="s">
        <v>96</v>
      </c>
      <c r="H55289" s="1" t="s">
        <v>15</v>
      </c>
      <c r="I55289" s="1" t="s">
        <v>116</v>
      </c>
      <c r="J55289">
        <v>2024</v>
      </c>
      <c r="K55289">
        <v>5386</v>
      </c>
    </row>
    <row r="55290" spans="1:11" x14ac:dyDescent="0.25">
      <c r="A55290" s="1" t="s">
        <v>4388</v>
      </c>
      <c r="B55290">
        <v>4202453</v>
      </c>
      <c r="C55290" s="1" t="s">
        <v>7459</v>
      </c>
      <c r="D55290" s="1" t="s">
        <v>13</v>
      </c>
      <c r="E55290" s="1" t="s">
        <v>14</v>
      </c>
      <c r="F55290" s="1" t="s">
        <v>94</v>
      </c>
      <c r="G55290" s="1" t="s">
        <v>96</v>
      </c>
      <c r="H55290" s="1" t="s">
        <v>15</v>
      </c>
      <c r="I55290" s="1" t="s">
        <v>116</v>
      </c>
      <c r="J55290">
        <v>2024</v>
      </c>
      <c r="K55290">
        <v>2102</v>
      </c>
    </row>
    <row r="55291" spans="1:11" x14ac:dyDescent="0.25">
      <c r="A55291" s="1" t="s">
        <v>4389</v>
      </c>
      <c r="B55291">
        <v>4202503</v>
      </c>
      <c r="C55291" s="1" t="s">
        <v>8289</v>
      </c>
      <c r="D55291" s="1" t="s">
        <v>13</v>
      </c>
      <c r="E55291" s="1" t="s">
        <v>14</v>
      </c>
      <c r="F55291" s="1" t="s">
        <v>94</v>
      </c>
      <c r="G55291" s="1" t="s">
        <v>96</v>
      </c>
      <c r="H55291" s="1" t="s">
        <v>15</v>
      </c>
      <c r="I55291" s="1" t="s">
        <v>116</v>
      </c>
      <c r="J55291">
        <v>2024</v>
      </c>
      <c r="K55291">
        <v>0</v>
      </c>
    </row>
    <row r="55292" spans="1:11" x14ac:dyDescent="0.25">
      <c r="A55292" s="1" t="s">
        <v>4393</v>
      </c>
      <c r="B55292">
        <v>4202800</v>
      </c>
      <c r="C55292" s="1" t="s">
        <v>7460</v>
      </c>
      <c r="D55292" s="1" t="s">
        <v>13</v>
      </c>
      <c r="E55292" s="1" t="s">
        <v>14</v>
      </c>
      <c r="F55292" s="1" t="s">
        <v>94</v>
      </c>
      <c r="G55292" s="1" t="s">
        <v>96</v>
      </c>
      <c r="H55292" s="1" t="s">
        <v>15</v>
      </c>
      <c r="I55292" s="1" t="s">
        <v>116</v>
      </c>
      <c r="J55292">
        <v>2024</v>
      </c>
      <c r="K55292">
        <v>2101</v>
      </c>
    </row>
    <row r="55293" spans="1:11" x14ac:dyDescent="0.25">
      <c r="A55293" s="1" t="s">
        <v>4403</v>
      </c>
      <c r="B55293">
        <v>4203600</v>
      </c>
      <c r="C55293" s="1" t="s">
        <v>7461</v>
      </c>
      <c r="D55293" s="1" t="s">
        <v>13</v>
      </c>
      <c r="E55293" s="1" t="s">
        <v>14</v>
      </c>
      <c r="F55293" s="1" t="s">
        <v>94</v>
      </c>
      <c r="G55293" s="1" t="s">
        <v>96</v>
      </c>
      <c r="H55293" s="1" t="s">
        <v>15</v>
      </c>
      <c r="I55293" s="1" t="s">
        <v>116</v>
      </c>
      <c r="J55293">
        <v>2024</v>
      </c>
      <c r="K55293">
        <v>6997</v>
      </c>
    </row>
    <row r="55294" spans="1:11" x14ac:dyDescent="0.25">
      <c r="A55294" s="1" t="s">
        <v>4405</v>
      </c>
      <c r="B55294">
        <v>4203808</v>
      </c>
      <c r="C55294" s="1" t="s">
        <v>7462</v>
      </c>
      <c r="D55294" s="1" t="s">
        <v>13</v>
      </c>
      <c r="E55294" s="1" t="s">
        <v>14</v>
      </c>
      <c r="F55294" s="1" t="s">
        <v>94</v>
      </c>
      <c r="G55294" s="1" t="s">
        <v>96</v>
      </c>
      <c r="H55294" s="1" t="s">
        <v>15</v>
      </c>
      <c r="I55294" s="1" t="s">
        <v>116</v>
      </c>
      <c r="J55294">
        <v>2024</v>
      </c>
      <c r="K55294">
        <v>2123</v>
      </c>
    </row>
    <row r="55295" spans="1:11" x14ac:dyDescent="0.25">
      <c r="A55295" s="1" t="s">
        <v>4406</v>
      </c>
      <c r="B55295">
        <v>4203253</v>
      </c>
      <c r="C55295" s="1" t="s">
        <v>7463</v>
      </c>
      <c r="D55295" s="1" t="s">
        <v>13</v>
      </c>
      <c r="E55295" s="1" t="s">
        <v>14</v>
      </c>
      <c r="F55295" s="1" t="s">
        <v>94</v>
      </c>
      <c r="G55295" s="1" t="s">
        <v>96</v>
      </c>
      <c r="H55295" s="1" t="s">
        <v>15</v>
      </c>
      <c r="I55295" s="1" t="s">
        <v>116</v>
      </c>
      <c r="J55295">
        <v>2024</v>
      </c>
      <c r="K55295">
        <v>2807</v>
      </c>
    </row>
    <row r="55296" spans="1:11" x14ac:dyDescent="0.25">
      <c r="A55296" s="1" t="s">
        <v>4407</v>
      </c>
      <c r="B55296">
        <v>4203907</v>
      </c>
      <c r="C55296" s="1" t="s">
        <v>7464</v>
      </c>
      <c r="D55296" s="1" t="s">
        <v>13</v>
      </c>
      <c r="E55296" s="1" t="s">
        <v>14</v>
      </c>
      <c r="F55296" s="1" t="s">
        <v>94</v>
      </c>
      <c r="G55296" s="1" t="s">
        <v>96</v>
      </c>
      <c r="H55296" s="1" t="s">
        <v>15</v>
      </c>
      <c r="I55296" s="1" t="s">
        <v>116</v>
      </c>
      <c r="J55296">
        <v>2024</v>
      </c>
      <c r="K55296">
        <v>996</v>
      </c>
    </row>
    <row r="55297" spans="1:11" x14ac:dyDescent="0.25">
      <c r="A55297" s="1" t="s">
        <v>4413</v>
      </c>
      <c r="B55297">
        <v>4204202</v>
      </c>
      <c r="C55297" s="1" t="s">
        <v>7465</v>
      </c>
      <c r="D55297" s="1" t="s">
        <v>13</v>
      </c>
      <c r="E55297" s="1" t="s">
        <v>14</v>
      </c>
      <c r="F55297" s="1" t="s">
        <v>94</v>
      </c>
      <c r="G55297" s="1" t="s">
        <v>96</v>
      </c>
      <c r="H55297" s="1" t="s">
        <v>15</v>
      </c>
      <c r="I55297" s="1" t="s">
        <v>116</v>
      </c>
      <c r="J55297">
        <v>2024</v>
      </c>
      <c r="K55297">
        <v>384</v>
      </c>
    </row>
    <row r="55298" spans="1:11" x14ac:dyDescent="0.25">
      <c r="A55298" s="1" t="s">
        <v>4415</v>
      </c>
      <c r="B55298">
        <v>4204301</v>
      </c>
      <c r="C55298" s="1" t="s">
        <v>7466</v>
      </c>
      <c r="D55298" s="1" t="s">
        <v>13</v>
      </c>
      <c r="E55298" s="1" t="s">
        <v>14</v>
      </c>
      <c r="F55298" s="1" t="s">
        <v>94</v>
      </c>
      <c r="G55298" s="1" t="s">
        <v>96</v>
      </c>
      <c r="H55298" s="1" t="s">
        <v>15</v>
      </c>
      <c r="I55298" s="1" t="s">
        <v>116</v>
      </c>
      <c r="J55298">
        <v>2024</v>
      </c>
      <c r="K55298">
        <v>2659</v>
      </c>
    </row>
    <row r="55299" spans="1:11" x14ac:dyDescent="0.25">
      <c r="A55299" s="1" t="s">
        <v>4416</v>
      </c>
      <c r="B55299">
        <v>4204350</v>
      </c>
      <c r="C55299" s="1" t="s">
        <v>7467</v>
      </c>
      <c r="D55299" s="1" t="s">
        <v>13</v>
      </c>
      <c r="E55299" s="1" t="s">
        <v>14</v>
      </c>
      <c r="F55299" s="1" t="s">
        <v>94</v>
      </c>
      <c r="G55299" s="1" t="s">
        <v>96</v>
      </c>
      <c r="H55299" s="1" t="s">
        <v>15</v>
      </c>
      <c r="I55299" s="1" t="s">
        <v>116</v>
      </c>
      <c r="J55299">
        <v>2024</v>
      </c>
      <c r="K55299">
        <v>981</v>
      </c>
    </row>
    <row r="55300" spans="1:11" x14ac:dyDescent="0.25">
      <c r="A55300" s="1" t="s">
        <v>4417</v>
      </c>
      <c r="B55300">
        <v>4204400</v>
      </c>
      <c r="C55300" s="1" t="s">
        <v>8290</v>
      </c>
      <c r="D55300" s="1" t="s">
        <v>13</v>
      </c>
      <c r="E55300" s="1" t="s">
        <v>14</v>
      </c>
      <c r="F55300" s="1" t="s">
        <v>94</v>
      </c>
      <c r="G55300" s="1" t="s">
        <v>96</v>
      </c>
      <c r="H55300" s="1" t="s">
        <v>15</v>
      </c>
      <c r="I55300" s="1" t="s">
        <v>116</v>
      </c>
      <c r="J55300">
        <v>2024</v>
      </c>
      <c r="K55300">
        <v>2694</v>
      </c>
    </row>
    <row r="55301" spans="1:11" x14ac:dyDescent="0.25">
      <c r="A55301" s="1" t="s">
        <v>4421</v>
      </c>
      <c r="B55301">
        <v>4204608</v>
      </c>
      <c r="C55301" s="1" t="s">
        <v>7468</v>
      </c>
      <c r="D55301" s="1" t="s">
        <v>13</v>
      </c>
      <c r="E55301" s="1" t="s">
        <v>14</v>
      </c>
      <c r="F55301" s="1" t="s">
        <v>94</v>
      </c>
      <c r="G55301" s="1" t="s">
        <v>96</v>
      </c>
      <c r="H55301" s="1" t="s">
        <v>15</v>
      </c>
      <c r="I55301" s="1" t="s">
        <v>116</v>
      </c>
      <c r="J55301">
        <v>2024</v>
      </c>
      <c r="K55301">
        <v>5125</v>
      </c>
    </row>
    <row r="55302" spans="1:11" x14ac:dyDescent="0.25">
      <c r="A55302" s="1" t="s">
        <v>4424</v>
      </c>
      <c r="B55302">
        <v>4204806</v>
      </c>
      <c r="C55302" s="1" t="s">
        <v>7469</v>
      </c>
      <c r="D55302" s="1" t="s">
        <v>13</v>
      </c>
      <c r="E55302" s="1" t="s">
        <v>14</v>
      </c>
      <c r="F55302" s="1" t="s">
        <v>94</v>
      </c>
      <c r="G55302" s="1" t="s">
        <v>96</v>
      </c>
      <c r="H55302" s="1" t="s">
        <v>15</v>
      </c>
      <c r="I55302" s="1" t="s">
        <v>116</v>
      </c>
      <c r="J55302">
        <v>2024</v>
      </c>
      <c r="K55302">
        <v>301</v>
      </c>
    </row>
    <row r="55303" spans="1:11" x14ac:dyDescent="0.25">
      <c r="A55303" s="1" t="s">
        <v>4426</v>
      </c>
      <c r="B55303">
        <v>4205001</v>
      </c>
      <c r="C55303" s="1" t="s">
        <v>7470</v>
      </c>
      <c r="D55303" s="1" t="s">
        <v>13</v>
      </c>
      <c r="E55303" s="1" t="s">
        <v>14</v>
      </c>
      <c r="F55303" s="1" t="s">
        <v>94</v>
      </c>
      <c r="G55303" s="1" t="s">
        <v>96</v>
      </c>
      <c r="H55303" s="1" t="s">
        <v>15</v>
      </c>
      <c r="I55303" s="1" t="s">
        <v>116</v>
      </c>
      <c r="J55303">
        <v>2024</v>
      </c>
      <c r="K55303">
        <v>4674</v>
      </c>
    </row>
    <row r="55304" spans="1:11" x14ac:dyDescent="0.25">
      <c r="A55304" s="1" t="s">
        <v>4430</v>
      </c>
      <c r="B55304">
        <v>4205209</v>
      </c>
      <c r="C55304" s="1" t="s">
        <v>7471</v>
      </c>
      <c r="D55304" s="1" t="s">
        <v>13</v>
      </c>
      <c r="E55304" s="1" t="s">
        <v>14</v>
      </c>
      <c r="F55304" s="1" t="s">
        <v>94</v>
      </c>
      <c r="G55304" s="1" t="s">
        <v>96</v>
      </c>
      <c r="H55304" s="1" t="s">
        <v>15</v>
      </c>
      <c r="I55304" s="1" t="s">
        <v>116</v>
      </c>
      <c r="J55304">
        <v>2024</v>
      </c>
      <c r="K55304">
        <v>5648</v>
      </c>
    </row>
    <row r="55305" spans="1:11" x14ac:dyDescent="0.25">
      <c r="A55305" s="1" t="s">
        <v>4431</v>
      </c>
      <c r="B55305">
        <v>4205308</v>
      </c>
      <c r="C55305" s="1" t="s">
        <v>7472</v>
      </c>
      <c r="D55305" s="1" t="s">
        <v>13</v>
      </c>
      <c r="E55305" s="1" t="s">
        <v>14</v>
      </c>
      <c r="F55305" s="1" t="s">
        <v>94</v>
      </c>
      <c r="G55305" s="1" t="s">
        <v>96</v>
      </c>
      <c r="H55305" s="1" t="s">
        <v>15</v>
      </c>
      <c r="I55305" s="1" t="s">
        <v>116</v>
      </c>
      <c r="J55305">
        <v>2024</v>
      </c>
      <c r="K55305">
        <v>6621</v>
      </c>
    </row>
    <row r="55306" spans="1:11" x14ac:dyDescent="0.25">
      <c r="A55306" s="1" t="s">
        <v>4433</v>
      </c>
      <c r="B55306">
        <v>4205407</v>
      </c>
      <c r="C55306" s="1" t="s">
        <v>7473</v>
      </c>
      <c r="D55306" s="1" t="s">
        <v>13</v>
      </c>
      <c r="E55306" s="1" t="s">
        <v>14</v>
      </c>
      <c r="F55306" s="1" t="s">
        <v>94</v>
      </c>
      <c r="G55306" s="1" t="s">
        <v>96</v>
      </c>
      <c r="H55306" s="1" t="s">
        <v>100</v>
      </c>
      <c r="I55306" s="1" t="s">
        <v>116</v>
      </c>
      <c r="J55306">
        <v>2024</v>
      </c>
      <c r="K55306">
        <v>6766</v>
      </c>
    </row>
    <row r="55307" spans="1:11" x14ac:dyDescent="0.25">
      <c r="A55307" s="1" t="s">
        <v>4435</v>
      </c>
      <c r="B55307">
        <v>4205456</v>
      </c>
      <c r="C55307" s="1" t="s">
        <v>7474</v>
      </c>
      <c r="D55307" s="1" t="s">
        <v>13</v>
      </c>
      <c r="E55307" s="1" t="s">
        <v>14</v>
      </c>
      <c r="F55307" s="1" t="s">
        <v>94</v>
      </c>
      <c r="G55307" s="1" t="s">
        <v>96</v>
      </c>
      <c r="H55307" s="1" t="s">
        <v>15</v>
      </c>
      <c r="I55307" s="1" t="s">
        <v>116</v>
      </c>
      <c r="J55307">
        <v>2024</v>
      </c>
      <c r="K55307">
        <v>1932</v>
      </c>
    </row>
    <row r="55308" spans="1:11" x14ac:dyDescent="0.25">
      <c r="A55308" s="1" t="s">
        <v>4436</v>
      </c>
      <c r="B55308">
        <v>4205506</v>
      </c>
      <c r="C55308" s="1" t="s">
        <v>7475</v>
      </c>
      <c r="D55308" s="1" t="s">
        <v>13</v>
      </c>
      <c r="E55308" s="1" t="s">
        <v>14</v>
      </c>
      <c r="F55308" s="1" t="s">
        <v>94</v>
      </c>
      <c r="G55308" s="1" t="s">
        <v>96</v>
      </c>
      <c r="H55308" s="1" t="s">
        <v>15</v>
      </c>
      <c r="I55308" s="1" t="s">
        <v>116</v>
      </c>
      <c r="J55308">
        <v>2024</v>
      </c>
      <c r="K55308">
        <v>110</v>
      </c>
    </row>
    <row r="55309" spans="1:11" x14ac:dyDescent="0.25">
      <c r="A55309" s="1" t="s">
        <v>4438</v>
      </c>
      <c r="B55309">
        <v>4205605</v>
      </c>
      <c r="C55309" s="1" t="s">
        <v>7476</v>
      </c>
      <c r="D55309" s="1" t="s">
        <v>13</v>
      </c>
      <c r="E55309" s="1" t="s">
        <v>14</v>
      </c>
      <c r="F55309" s="1" t="s">
        <v>94</v>
      </c>
      <c r="G55309" s="1" t="s">
        <v>96</v>
      </c>
      <c r="H55309" s="1" t="s">
        <v>15</v>
      </c>
      <c r="I55309" s="1" t="s">
        <v>116</v>
      </c>
      <c r="J55309">
        <v>2024</v>
      </c>
      <c r="K55309">
        <v>875</v>
      </c>
    </row>
    <row r="55310" spans="1:11" x14ac:dyDescent="0.25">
      <c r="A55310" s="1" t="s">
        <v>4441</v>
      </c>
      <c r="B55310">
        <v>4205902</v>
      </c>
      <c r="C55310" s="1" t="s">
        <v>7477</v>
      </c>
      <c r="D55310" s="1" t="s">
        <v>13</v>
      </c>
      <c r="E55310" s="1" t="s">
        <v>14</v>
      </c>
      <c r="F55310" s="1" t="s">
        <v>94</v>
      </c>
      <c r="G55310" s="1" t="s">
        <v>96</v>
      </c>
      <c r="H55310" s="1" t="s">
        <v>15</v>
      </c>
      <c r="I55310" s="1" t="s">
        <v>116</v>
      </c>
      <c r="J55310">
        <v>2024</v>
      </c>
      <c r="K55310">
        <v>189</v>
      </c>
    </row>
    <row r="55311" spans="1:11" x14ac:dyDescent="0.25">
      <c r="A55311" s="1" t="s">
        <v>4442</v>
      </c>
      <c r="B55311">
        <v>4206009</v>
      </c>
      <c r="C55311" s="1" t="s">
        <v>8291</v>
      </c>
      <c r="D55311" s="1" t="s">
        <v>13</v>
      </c>
      <c r="E55311" s="1" t="s">
        <v>14</v>
      </c>
      <c r="F55311" s="1" t="s">
        <v>94</v>
      </c>
      <c r="G55311" s="1" t="s">
        <v>96</v>
      </c>
      <c r="H55311" s="1" t="s">
        <v>15</v>
      </c>
      <c r="I55311" s="1" t="s">
        <v>116</v>
      </c>
      <c r="J55311">
        <v>2024</v>
      </c>
      <c r="K55311">
        <v>9643</v>
      </c>
    </row>
    <row r="55312" spans="1:11" x14ac:dyDescent="0.25">
      <c r="A55312" s="1" t="s">
        <v>4444</v>
      </c>
      <c r="B55312">
        <v>4206207</v>
      </c>
      <c r="C55312" s="1" t="s">
        <v>7478</v>
      </c>
      <c r="D55312" s="1" t="s">
        <v>13</v>
      </c>
      <c r="E55312" s="1" t="s">
        <v>14</v>
      </c>
      <c r="F55312" s="1" t="s">
        <v>94</v>
      </c>
      <c r="G55312" s="1" t="s">
        <v>96</v>
      </c>
      <c r="H55312" s="1" t="s">
        <v>15</v>
      </c>
      <c r="I55312" s="1" t="s">
        <v>116</v>
      </c>
      <c r="J55312">
        <v>2024</v>
      </c>
      <c r="K55312">
        <v>580</v>
      </c>
    </row>
    <row r="55313" spans="1:11" x14ac:dyDescent="0.25">
      <c r="A55313" s="1" t="s">
        <v>4450</v>
      </c>
      <c r="B55313">
        <v>4206751</v>
      </c>
      <c r="C55313" s="1" t="s">
        <v>7479</v>
      </c>
      <c r="D55313" s="1" t="s">
        <v>13</v>
      </c>
      <c r="E55313" s="1" t="s">
        <v>14</v>
      </c>
      <c r="F55313" s="1" t="s">
        <v>94</v>
      </c>
      <c r="G55313" s="1" t="s">
        <v>96</v>
      </c>
      <c r="H55313" s="1" t="s">
        <v>15</v>
      </c>
      <c r="I55313" s="1" t="s">
        <v>116</v>
      </c>
      <c r="J55313">
        <v>2024</v>
      </c>
      <c r="K55313">
        <v>146</v>
      </c>
    </row>
    <row r="55314" spans="1:11" x14ac:dyDescent="0.25">
      <c r="A55314" s="1" t="s">
        <v>4452</v>
      </c>
      <c r="B55314">
        <v>4206900</v>
      </c>
      <c r="C55314" s="1" t="s">
        <v>7480</v>
      </c>
      <c r="D55314" s="1" t="s">
        <v>13</v>
      </c>
      <c r="E55314" s="1" t="s">
        <v>14</v>
      </c>
      <c r="F55314" s="1" t="s">
        <v>94</v>
      </c>
      <c r="G55314" s="1" t="s">
        <v>96</v>
      </c>
      <c r="H55314" s="1" t="s">
        <v>15</v>
      </c>
      <c r="I55314" s="1" t="s">
        <v>116</v>
      </c>
      <c r="J55314">
        <v>2024</v>
      </c>
      <c r="K55314">
        <v>1933</v>
      </c>
    </row>
    <row r="55315" spans="1:11" x14ac:dyDescent="0.25">
      <c r="A55315" s="1" t="s">
        <v>4453</v>
      </c>
      <c r="B55315">
        <v>4207007</v>
      </c>
      <c r="C55315" s="1" t="s">
        <v>7481</v>
      </c>
      <c r="D55315" s="1" t="s">
        <v>13</v>
      </c>
      <c r="E55315" s="1" t="s">
        <v>14</v>
      </c>
      <c r="F55315" s="1" t="s">
        <v>94</v>
      </c>
      <c r="G55315" s="1" t="s">
        <v>96</v>
      </c>
      <c r="H55315" s="1" t="s">
        <v>15</v>
      </c>
      <c r="I55315" s="1" t="s">
        <v>116</v>
      </c>
      <c r="J55315">
        <v>2024</v>
      </c>
      <c r="K55315">
        <v>2344</v>
      </c>
    </row>
    <row r="55316" spans="1:11" x14ac:dyDescent="0.25">
      <c r="A55316" s="1" t="s">
        <v>4454</v>
      </c>
      <c r="B55316">
        <v>4207106</v>
      </c>
      <c r="C55316" s="1" t="s">
        <v>7482</v>
      </c>
      <c r="D55316" s="1" t="s">
        <v>13</v>
      </c>
      <c r="E55316" s="1" t="s">
        <v>14</v>
      </c>
      <c r="F55316" s="1" t="s">
        <v>94</v>
      </c>
      <c r="G55316" s="1" t="s">
        <v>96</v>
      </c>
      <c r="H55316" s="1" t="s">
        <v>15</v>
      </c>
      <c r="I55316" s="1" t="s">
        <v>116</v>
      </c>
      <c r="J55316">
        <v>2024</v>
      </c>
      <c r="K55316">
        <v>60</v>
      </c>
    </row>
    <row r="55317" spans="1:11" x14ac:dyDescent="0.25">
      <c r="A55317" s="1" t="s">
        <v>4456</v>
      </c>
      <c r="B55317">
        <v>4207304</v>
      </c>
      <c r="C55317" s="1" t="s">
        <v>7483</v>
      </c>
      <c r="D55317" s="1" t="s">
        <v>13</v>
      </c>
      <c r="E55317" s="1" t="s">
        <v>14</v>
      </c>
      <c r="F55317" s="1" t="s">
        <v>94</v>
      </c>
      <c r="G55317" s="1" t="s">
        <v>96</v>
      </c>
      <c r="H55317" s="1" t="s">
        <v>15</v>
      </c>
      <c r="I55317" s="1" t="s">
        <v>116</v>
      </c>
      <c r="J55317">
        <v>2024</v>
      </c>
      <c r="K55317">
        <v>483</v>
      </c>
    </row>
    <row r="55318" spans="1:11" x14ac:dyDescent="0.25">
      <c r="A55318" s="1" t="s">
        <v>4458</v>
      </c>
      <c r="B55318">
        <v>4207502</v>
      </c>
      <c r="C55318" s="1" t="s">
        <v>7484</v>
      </c>
      <c r="D55318" s="1" t="s">
        <v>13</v>
      </c>
      <c r="E55318" s="1" t="s">
        <v>14</v>
      </c>
      <c r="F55318" s="1" t="s">
        <v>94</v>
      </c>
      <c r="G55318" s="1" t="s">
        <v>96</v>
      </c>
      <c r="H55318" s="1" t="s">
        <v>15</v>
      </c>
      <c r="I55318" s="1" t="s">
        <v>116</v>
      </c>
      <c r="J55318">
        <v>2024</v>
      </c>
      <c r="K55318">
        <v>3519</v>
      </c>
    </row>
    <row r="55319" spans="1:11" x14ac:dyDescent="0.25">
      <c r="A55319" s="1" t="s">
        <v>4460</v>
      </c>
      <c r="B55319">
        <v>4207601</v>
      </c>
      <c r="C55319" s="1" t="s">
        <v>8292</v>
      </c>
      <c r="D55319" s="1" t="s">
        <v>13</v>
      </c>
      <c r="E55319" s="1" t="s">
        <v>14</v>
      </c>
      <c r="F55319" s="1" t="s">
        <v>94</v>
      </c>
      <c r="G55319" s="1" t="s">
        <v>96</v>
      </c>
      <c r="H55319" s="1" t="s">
        <v>15</v>
      </c>
      <c r="I55319" s="1" t="s">
        <v>116</v>
      </c>
      <c r="J55319">
        <v>2024</v>
      </c>
      <c r="K55319">
        <v>1223</v>
      </c>
    </row>
    <row r="55320" spans="1:11" x14ac:dyDescent="0.25">
      <c r="A55320" s="1" t="s">
        <v>4467</v>
      </c>
      <c r="B55320">
        <v>4208005</v>
      </c>
      <c r="C55320" s="1" t="s">
        <v>7485</v>
      </c>
      <c r="D55320" s="1" t="s">
        <v>13</v>
      </c>
      <c r="E55320" s="1" t="s">
        <v>14</v>
      </c>
      <c r="F55320" s="1" t="s">
        <v>94</v>
      </c>
      <c r="G55320" s="1" t="s">
        <v>96</v>
      </c>
      <c r="H55320" s="1" t="s">
        <v>15</v>
      </c>
      <c r="I55320" s="1" t="s">
        <v>116</v>
      </c>
      <c r="J55320">
        <v>2024</v>
      </c>
      <c r="K55320">
        <v>2685</v>
      </c>
    </row>
    <row r="55321" spans="1:11" x14ac:dyDescent="0.25">
      <c r="A55321" s="1" t="s">
        <v>4469</v>
      </c>
      <c r="B55321">
        <v>4208203</v>
      </c>
      <c r="C55321" s="1" t="s">
        <v>7486</v>
      </c>
      <c r="D55321" s="1" t="s">
        <v>13</v>
      </c>
      <c r="E55321" s="1" t="s">
        <v>14</v>
      </c>
      <c r="F55321" s="1" t="s">
        <v>94</v>
      </c>
      <c r="G55321" s="1" t="s">
        <v>96</v>
      </c>
      <c r="H55321" s="1" t="s">
        <v>15</v>
      </c>
      <c r="I55321" s="1" t="s">
        <v>116</v>
      </c>
      <c r="J55321">
        <v>2024</v>
      </c>
      <c r="K55321">
        <v>3435</v>
      </c>
    </row>
    <row r="55322" spans="1:11" x14ac:dyDescent="0.25">
      <c r="A55322" s="1" t="s">
        <v>4470</v>
      </c>
      <c r="B55322">
        <v>4208302</v>
      </c>
      <c r="C55322" s="1" t="s">
        <v>7487</v>
      </c>
      <c r="D55322" s="1" t="s">
        <v>13</v>
      </c>
      <c r="E55322" s="1" t="s">
        <v>14</v>
      </c>
      <c r="F55322" s="1" t="s">
        <v>94</v>
      </c>
      <c r="G55322" s="1" t="s">
        <v>96</v>
      </c>
      <c r="H55322" s="1" t="s">
        <v>15</v>
      </c>
      <c r="I55322" s="1" t="s">
        <v>116</v>
      </c>
      <c r="J55322">
        <v>2024</v>
      </c>
      <c r="K55322">
        <v>7639</v>
      </c>
    </row>
    <row r="55323" spans="1:11" x14ac:dyDescent="0.25">
      <c r="A55323" s="1" t="s">
        <v>4472</v>
      </c>
      <c r="B55323">
        <v>4208500</v>
      </c>
      <c r="C55323" s="1" t="s">
        <v>7488</v>
      </c>
      <c r="D55323" s="1" t="s">
        <v>13</v>
      </c>
      <c r="E55323" s="1" t="s">
        <v>14</v>
      </c>
      <c r="F55323" s="1" t="s">
        <v>94</v>
      </c>
      <c r="G55323" s="1" t="s">
        <v>96</v>
      </c>
      <c r="H55323" s="1" t="s">
        <v>15</v>
      </c>
      <c r="I55323" s="1" t="s">
        <v>116</v>
      </c>
      <c r="J55323">
        <v>2024</v>
      </c>
      <c r="K55323">
        <v>1097</v>
      </c>
    </row>
    <row r="55324" spans="1:11" x14ac:dyDescent="0.25">
      <c r="A55324" s="1" t="s">
        <v>4476</v>
      </c>
      <c r="B55324">
        <v>4208906</v>
      </c>
      <c r="C55324" s="1" t="s">
        <v>7489</v>
      </c>
      <c r="D55324" s="1" t="s">
        <v>13</v>
      </c>
      <c r="E55324" s="1" t="s">
        <v>14</v>
      </c>
      <c r="F55324" s="1" t="s">
        <v>94</v>
      </c>
      <c r="G55324" s="1" t="s">
        <v>96</v>
      </c>
      <c r="H55324" s="1" t="s">
        <v>15</v>
      </c>
      <c r="I55324" s="1" t="s">
        <v>116</v>
      </c>
      <c r="J55324">
        <v>2024</v>
      </c>
      <c r="K55324">
        <v>8714</v>
      </c>
    </row>
    <row r="55325" spans="1:11" x14ac:dyDescent="0.25">
      <c r="A55325" s="1" t="s">
        <v>4477</v>
      </c>
      <c r="B55325">
        <v>3525102</v>
      </c>
      <c r="C55325" s="1" t="s">
        <v>7490</v>
      </c>
      <c r="D55325" s="1" t="s">
        <v>13</v>
      </c>
      <c r="E55325" s="1" t="s">
        <v>14</v>
      </c>
      <c r="F55325" s="1" t="s">
        <v>85</v>
      </c>
      <c r="G55325" s="1" t="s">
        <v>87</v>
      </c>
      <c r="H55325" s="1" t="s">
        <v>15</v>
      </c>
      <c r="I55325" s="1" t="s">
        <v>116</v>
      </c>
      <c r="J55325">
        <v>2024</v>
      </c>
      <c r="K55325">
        <v>9321</v>
      </c>
    </row>
    <row r="55326" spans="1:11" x14ac:dyDescent="0.25">
      <c r="A55326" s="1" t="s">
        <v>4478</v>
      </c>
      <c r="B55326">
        <v>4209003</v>
      </c>
      <c r="C55326" s="1" t="s">
        <v>7491</v>
      </c>
      <c r="D55326" s="1" t="s">
        <v>13</v>
      </c>
      <c r="E55326" s="1" t="s">
        <v>14</v>
      </c>
      <c r="F55326" s="1" t="s">
        <v>94</v>
      </c>
      <c r="G55326" s="1" t="s">
        <v>96</v>
      </c>
      <c r="H55326" s="1" t="s">
        <v>15</v>
      </c>
      <c r="I55326" s="1" t="s">
        <v>116</v>
      </c>
      <c r="J55326">
        <v>2024</v>
      </c>
      <c r="K55326">
        <v>7315</v>
      </c>
    </row>
    <row r="55327" spans="1:11" x14ac:dyDescent="0.25">
      <c r="A55327" s="1" t="s">
        <v>4479</v>
      </c>
      <c r="B55327">
        <v>4209102</v>
      </c>
      <c r="C55327" s="1" t="s">
        <v>7492</v>
      </c>
      <c r="D55327" s="1" t="s">
        <v>13</v>
      </c>
      <c r="E55327" s="1" t="s">
        <v>14</v>
      </c>
      <c r="F55327" s="1" t="s">
        <v>94</v>
      </c>
      <c r="G55327" s="1" t="s">
        <v>96</v>
      </c>
      <c r="H55327" s="1" t="s">
        <v>15</v>
      </c>
      <c r="I55327" s="1" t="s">
        <v>116</v>
      </c>
      <c r="J55327">
        <v>2024</v>
      </c>
      <c r="K55327">
        <v>4145</v>
      </c>
    </row>
    <row r="55328" spans="1:11" x14ac:dyDescent="0.25">
      <c r="A55328" s="1" t="s">
        <v>4483</v>
      </c>
      <c r="B55328">
        <v>4209300</v>
      </c>
      <c r="C55328" s="1" t="s">
        <v>7493</v>
      </c>
      <c r="D55328" s="1" t="s">
        <v>13</v>
      </c>
      <c r="E55328" s="1" t="s">
        <v>14</v>
      </c>
      <c r="F55328" s="1" t="s">
        <v>94</v>
      </c>
      <c r="G55328" s="1" t="s">
        <v>96</v>
      </c>
      <c r="H55328" s="1" t="s">
        <v>15</v>
      </c>
      <c r="I55328" s="1" t="s">
        <v>116</v>
      </c>
      <c r="J55328">
        <v>2024</v>
      </c>
      <c r="K55328">
        <v>3782</v>
      </c>
    </row>
    <row r="55329" spans="1:11" x14ac:dyDescent="0.25">
      <c r="A55329" s="1" t="s">
        <v>4484</v>
      </c>
      <c r="B55329">
        <v>4209409</v>
      </c>
      <c r="C55329" s="1" t="s">
        <v>7494</v>
      </c>
      <c r="D55329" s="1" t="s">
        <v>13</v>
      </c>
      <c r="E55329" s="1" t="s">
        <v>14</v>
      </c>
      <c r="F55329" s="1" t="s">
        <v>94</v>
      </c>
      <c r="G55329" s="1" t="s">
        <v>96</v>
      </c>
      <c r="H55329" s="1" t="s">
        <v>15</v>
      </c>
      <c r="I55329" s="1" t="s">
        <v>116</v>
      </c>
      <c r="J55329">
        <v>2024</v>
      </c>
      <c r="K55329">
        <v>7495</v>
      </c>
    </row>
    <row r="55330" spans="1:11" x14ac:dyDescent="0.25">
      <c r="A55330" s="1" t="s">
        <v>4487</v>
      </c>
      <c r="B55330">
        <v>4209607</v>
      </c>
      <c r="C55330" s="1" t="s">
        <v>7495</v>
      </c>
      <c r="D55330" s="1" t="s">
        <v>13</v>
      </c>
      <c r="E55330" s="1" t="s">
        <v>14</v>
      </c>
      <c r="F55330" s="1" t="s">
        <v>94</v>
      </c>
      <c r="G55330" s="1" t="s">
        <v>96</v>
      </c>
      <c r="H55330" s="1" t="s">
        <v>15</v>
      </c>
      <c r="I55330" s="1" t="s">
        <v>116</v>
      </c>
      <c r="J55330">
        <v>2024</v>
      </c>
      <c r="K55330">
        <v>4322</v>
      </c>
    </row>
    <row r="55331" spans="1:11" x14ac:dyDescent="0.25">
      <c r="A55331" s="1" t="s">
        <v>4493</v>
      </c>
      <c r="B55331">
        <v>4210035</v>
      </c>
      <c r="C55331" s="1" t="s">
        <v>7496</v>
      </c>
      <c r="D55331" s="1" t="s">
        <v>13</v>
      </c>
      <c r="E55331" s="1" t="s">
        <v>14</v>
      </c>
      <c r="F55331" s="1" t="s">
        <v>94</v>
      </c>
      <c r="G55331" s="1" t="s">
        <v>96</v>
      </c>
      <c r="H55331" s="1" t="s">
        <v>15</v>
      </c>
      <c r="I55331" s="1" t="s">
        <v>116</v>
      </c>
      <c r="J55331">
        <v>2024</v>
      </c>
      <c r="K55331">
        <v>7056</v>
      </c>
    </row>
    <row r="55332" spans="1:11" x14ac:dyDescent="0.25">
      <c r="A55332" s="1" t="s">
        <v>4495</v>
      </c>
      <c r="B55332">
        <v>4210100</v>
      </c>
      <c r="C55332" s="1" t="s">
        <v>8293</v>
      </c>
      <c r="D55332" s="1" t="s">
        <v>13</v>
      </c>
      <c r="E55332" s="1" t="s">
        <v>14</v>
      </c>
      <c r="F55332" s="1" t="s">
        <v>94</v>
      </c>
      <c r="G55332" s="1" t="s">
        <v>96</v>
      </c>
      <c r="H55332" s="1" t="s">
        <v>15</v>
      </c>
      <c r="I55332" s="1" t="s">
        <v>116</v>
      </c>
      <c r="J55332">
        <v>2024</v>
      </c>
      <c r="K55332">
        <v>1037</v>
      </c>
    </row>
    <row r="55333" spans="1:11" x14ac:dyDescent="0.25">
      <c r="A55333" s="1" t="s">
        <v>4513</v>
      </c>
      <c r="B55333">
        <v>4211702</v>
      </c>
      <c r="C55333" s="1" t="s">
        <v>7497</v>
      </c>
      <c r="D55333" s="1" t="s">
        <v>13</v>
      </c>
      <c r="E55333" s="1" t="s">
        <v>14</v>
      </c>
      <c r="F55333" s="1" t="s">
        <v>94</v>
      </c>
      <c r="G55333" s="1" t="s">
        <v>96</v>
      </c>
      <c r="H55333" s="1" t="s">
        <v>15</v>
      </c>
      <c r="I55333" s="1" t="s">
        <v>116</v>
      </c>
      <c r="J55333">
        <v>2024</v>
      </c>
      <c r="K55333">
        <v>6819</v>
      </c>
    </row>
    <row r="55334" spans="1:11" x14ac:dyDescent="0.25">
      <c r="A55334" s="1" t="s">
        <v>4514</v>
      </c>
      <c r="B55334">
        <v>4211751</v>
      </c>
      <c r="C55334" s="1" t="s">
        <v>7498</v>
      </c>
      <c r="D55334" s="1" t="s">
        <v>13</v>
      </c>
      <c r="E55334" s="1" t="s">
        <v>14</v>
      </c>
      <c r="F55334" s="1" t="s">
        <v>94</v>
      </c>
      <c r="G55334" s="1" t="s">
        <v>96</v>
      </c>
      <c r="H55334" s="1" t="s">
        <v>15</v>
      </c>
      <c r="I55334" s="1" t="s">
        <v>116</v>
      </c>
      <c r="J55334">
        <v>2024</v>
      </c>
      <c r="K55334">
        <v>2862</v>
      </c>
    </row>
    <row r="55335" spans="1:11" x14ac:dyDescent="0.25">
      <c r="A55335" s="1" t="s">
        <v>4515</v>
      </c>
      <c r="B55335">
        <v>4211801</v>
      </c>
      <c r="C55335" s="1" t="s">
        <v>7499</v>
      </c>
      <c r="D55335" s="1" t="s">
        <v>13</v>
      </c>
      <c r="E55335" s="1" t="s">
        <v>14</v>
      </c>
      <c r="F55335" s="1" t="s">
        <v>94</v>
      </c>
      <c r="G55335" s="1" t="s">
        <v>96</v>
      </c>
      <c r="H55335" s="1" t="s">
        <v>15</v>
      </c>
      <c r="I55335" s="1" t="s">
        <v>116</v>
      </c>
      <c r="J55335">
        <v>2024</v>
      </c>
      <c r="K55335">
        <v>3076</v>
      </c>
    </row>
    <row r="55336" spans="1:11" x14ac:dyDescent="0.25">
      <c r="A55336" s="1" t="s">
        <v>4516</v>
      </c>
      <c r="B55336">
        <v>3534807</v>
      </c>
      <c r="C55336" s="1" t="s">
        <v>7500</v>
      </c>
      <c r="D55336" s="1" t="s">
        <v>13</v>
      </c>
      <c r="E55336" s="1" t="s">
        <v>14</v>
      </c>
      <c r="F55336" s="1" t="s">
        <v>85</v>
      </c>
      <c r="G55336" s="1" t="s">
        <v>87</v>
      </c>
      <c r="H55336" s="1" t="s">
        <v>15</v>
      </c>
      <c r="I55336" s="1" t="s">
        <v>116</v>
      </c>
      <c r="J55336">
        <v>2024</v>
      </c>
      <c r="K55336">
        <v>946</v>
      </c>
    </row>
    <row r="55337" spans="1:11" x14ac:dyDescent="0.25">
      <c r="A55337" s="1" t="s">
        <v>4519</v>
      </c>
      <c r="B55337">
        <v>4211900</v>
      </c>
      <c r="C55337" s="1" t="s">
        <v>7501</v>
      </c>
      <c r="D55337" s="1" t="s">
        <v>13</v>
      </c>
      <c r="E55337" s="1" t="s">
        <v>14</v>
      </c>
      <c r="F55337" s="1" t="s">
        <v>94</v>
      </c>
      <c r="G55337" s="1" t="s">
        <v>96</v>
      </c>
      <c r="H55337" s="1" t="s">
        <v>15</v>
      </c>
      <c r="I55337" s="1" t="s">
        <v>116</v>
      </c>
      <c r="J55337">
        <v>2024</v>
      </c>
      <c r="K55337">
        <v>2339</v>
      </c>
    </row>
    <row r="55338" spans="1:11" x14ac:dyDescent="0.25">
      <c r="A55338" s="1" t="s">
        <v>4523</v>
      </c>
      <c r="B55338">
        <v>3535705</v>
      </c>
      <c r="C55338" s="1" t="s">
        <v>8294</v>
      </c>
      <c r="D55338" s="1" t="s">
        <v>13</v>
      </c>
      <c r="E55338" s="1" t="s">
        <v>14</v>
      </c>
      <c r="F55338" s="1" t="s">
        <v>85</v>
      </c>
      <c r="G55338" s="1" t="s">
        <v>87</v>
      </c>
      <c r="H55338" s="1" t="s">
        <v>15</v>
      </c>
      <c r="I55338" s="1" t="s">
        <v>116</v>
      </c>
      <c r="J55338">
        <v>2024</v>
      </c>
      <c r="K55338">
        <v>8876</v>
      </c>
    </row>
    <row r="55339" spans="1:11" x14ac:dyDescent="0.25">
      <c r="A55339" s="1" t="s">
        <v>4528</v>
      </c>
      <c r="B55339">
        <v>4212502</v>
      </c>
      <c r="C55339" s="1" t="s">
        <v>8295</v>
      </c>
      <c r="D55339" s="1" t="s">
        <v>13</v>
      </c>
      <c r="E55339" s="1" t="s">
        <v>14</v>
      </c>
      <c r="F55339" s="1" t="s">
        <v>94</v>
      </c>
      <c r="G55339" s="1" t="s">
        <v>96</v>
      </c>
      <c r="H55339" s="1" t="s">
        <v>15</v>
      </c>
      <c r="I55339" s="1" t="s">
        <v>116</v>
      </c>
      <c r="J55339">
        <v>2024</v>
      </c>
      <c r="K55339">
        <v>599</v>
      </c>
    </row>
    <row r="55340" spans="1:11" x14ac:dyDescent="0.25">
      <c r="A55340" s="1" t="s">
        <v>4531</v>
      </c>
      <c r="B55340">
        <v>3538204</v>
      </c>
      <c r="C55340" s="1" t="s">
        <v>7502</v>
      </c>
      <c r="D55340" s="1" t="s">
        <v>13</v>
      </c>
      <c r="E55340" s="1" t="s">
        <v>14</v>
      </c>
      <c r="F55340" s="1" t="s">
        <v>85</v>
      </c>
      <c r="G55340" s="1" t="s">
        <v>87</v>
      </c>
      <c r="H55340" s="1" t="s">
        <v>15</v>
      </c>
      <c r="I55340" s="1" t="s">
        <v>116</v>
      </c>
      <c r="J55340">
        <v>2024</v>
      </c>
      <c r="K55340">
        <v>459</v>
      </c>
    </row>
    <row r="55341" spans="1:11" x14ac:dyDescent="0.25">
      <c r="A55341" s="1" t="s">
        <v>4532</v>
      </c>
      <c r="B55341">
        <v>4213005</v>
      </c>
      <c r="C55341" s="1" t="s">
        <v>7503</v>
      </c>
      <c r="D55341" s="1" t="s">
        <v>13</v>
      </c>
      <c r="E55341" s="1" t="s">
        <v>14</v>
      </c>
      <c r="F55341" s="1" t="s">
        <v>94</v>
      </c>
      <c r="G55341" s="1" t="s">
        <v>96</v>
      </c>
      <c r="H55341" s="1" t="s">
        <v>15</v>
      </c>
      <c r="I55341" s="1" t="s">
        <v>116</v>
      </c>
      <c r="J55341">
        <v>2024</v>
      </c>
      <c r="K55341">
        <v>3335</v>
      </c>
    </row>
    <row r="55342" spans="1:11" x14ac:dyDescent="0.25">
      <c r="A55342" s="1" t="s">
        <v>4533</v>
      </c>
      <c r="B55342">
        <v>4213104</v>
      </c>
      <c r="C55342" s="1" t="s">
        <v>8296</v>
      </c>
      <c r="D55342" s="1" t="s">
        <v>13</v>
      </c>
      <c r="E55342" s="1" t="s">
        <v>14</v>
      </c>
      <c r="F55342" s="1" t="s">
        <v>94</v>
      </c>
      <c r="G55342" s="1" t="s">
        <v>96</v>
      </c>
      <c r="H55342" s="1" t="s">
        <v>15</v>
      </c>
      <c r="I55342" s="1" t="s">
        <v>116</v>
      </c>
      <c r="J55342">
        <v>2024</v>
      </c>
      <c r="K55342">
        <v>8143</v>
      </c>
    </row>
    <row r="55343" spans="1:11" x14ac:dyDescent="0.25">
      <c r="A55343" s="1" t="s">
        <v>4534</v>
      </c>
      <c r="B55343">
        <v>4213153</v>
      </c>
      <c r="C55343" s="1" t="s">
        <v>7504</v>
      </c>
      <c r="D55343" s="1" t="s">
        <v>13</v>
      </c>
      <c r="E55343" s="1" t="s">
        <v>14</v>
      </c>
      <c r="F55343" s="1" t="s">
        <v>94</v>
      </c>
      <c r="G55343" s="1" t="s">
        <v>96</v>
      </c>
      <c r="H55343" s="1" t="s">
        <v>15</v>
      </c>
      <c r="I55343" s="1" t="s">
        <v>116</v>
      </c>
      <c r="J55343">
        <v>2024</v>
      </c>
      <c r="K55343">
        <v>164</v>
      </c>
    </row>
    <row r="55344" spans="1:11" x14ac:dyDescent="0.25">
      <c r="A55344" s="1" t="s">
        <v>4535</v>
      </c>
      <c r="B55344">
        <v>4213203</v>
      </c>
      <c r="C55344" s="1" t="s">
        <v>7505</v>
      </c>
      <c r="D55344" s="1" t="s">
        <v>13</v>
      </c>
      <c r="E55344" s="1" t="s">
        <v>14</v>
      </c>
      <c r="F55344" s="1" t="s">
        <v>94</v>
      </c>
      <c r="G55344" s="1" t="s">
        <v>96</v>
      </c>
      <c r="H55344" s="1" t="s">
        <v>15</v>
      </c>
      <c r="I55344" s="1" t="s">
        <v>116</v>
      </c>
      <c r="J55344">
        <v>2024</v>
      </c>
      <c r="K55344">
        <v>157</v>
      </c>
    </row>
    <row r="55345" spans="1:11" x14ac:dyDescent="0.25">
      <c r="A55345" s="1" t="s">
        <v>4540</v>
      </c>
      <c r="B55345">
        <v>4213609</v>
      </c>
      <c r="C55345" s="1" t="s">
        <v>7506</v>
      </c>
      <c r="D55345" s="1" t="s">
        <v>13</v>
      </c>
      <c r="E55345" s="1" t="s">
        <v>14</v>
      </c>
      <c r="F55345" s="1" t="s">
        <v>94</v>
      </c>
      <c r="G55345" s="1" t="s">
        <v>96</v>
      </c>
      <c r="H55345" s="1" t="s">
        <v>15</v>
      </c>
      <c r="I55345" s="1" t="s">
        <v>116</v>
      </c>
      <c r="J55345">
        <v>2024</v>
      </c>
      <c r="K55345">
        <v>1474</v>
      </c>
    </row>
    <row r="55346" spans="1:11" x14ac:dyDescent="0.25">
      <c r="A55346" s="1" t="s">
        <v>4542</v>
      </c>
      <c r="B55346">
        <v>3541000</v>
      </c>
      <c r="C55346" s="1" t="s">
        <v>7507</v>
      </c>
      <c r="D55346" s="1" t="s">
        <v>13</v>
      </c>
      <c r="E55346" s="1" t="s">
        <v>14</v>
      </c>
      <c r="F55346" s="1" t="s">
        <v>85</v>
      </c>
      <c r="G55346" s="1" t="s">
        <v>87</v>
      </c>
      <c r="H55346" s="1" t="s">
        <v>15</v>
      </c>
      <c r="I55346" s="1" t="s">
        <v>116</v>
      </c>
      <c r="J55346">
        <v>2024</v>
      </c>
      <c r="K55346">
        <v>8721</v>
      </c>
    </row>
    <row r="55347" spans="1:11" x14ac:dyDescent="0.25">
      <c r="A55347" s="1" t="s">
        <v>4542</v>
      </c>
      <c r="B55347">
        <v>4213807</v>
      </c>
      <c r="C55347" s="1" t="s">
        <v>7508</v>
      </c>
      <c r="D55347" s="1" t="s">
        <v>13</v>
      </c>
      <c r="E55347" s="1" t="s">
        <v>14</v>
      </c>
      <c r="F55347" s="1" t="s">
        <v>94</v>
      </c>
      <c r="G55347" s="1" t="s">
        <v>96</v>
      </c>
      <c r="H55347" s="1" t="s">
        <v>15</v>
      </c>
      <c r="I55347" s="1" t="s">
        <v>116</v>
      </c>
      <c r="J55347">
        <v>2024</v>
      </c>
      <c r="K55347">
        <v>634</v>
      </c>
    </row>
    <row r="55348" spans="1:11" x14ac:dyDescent="0.25">
      <c r="A55348" s="1" t="s">
        <v>4548</v>
      </c>
      <c r="B55348">
        <v>4214300</v>
      </c>
      <c r="C55348" s="1" t="s">
        <v>7509</v>
      </c>
      <c r="D55348" s="1" t="s">
        <v>13</v>
      </c>
      <c r="E55348" s="1" t="s">
        <v>14</v>
      </c>
      <c r="F55348" s="1" t="s">
        <v>94</v>
      </c>
      <c r="G55348" s="1" t="s">
        <v>96</v>
      </c>
      <c r="H55348" s="1" t="s">
        <v>15</v>
      </c>
      <c r="I55348" s="1" t="s">
        <v>116</v>
      </c>
      <c r="J55348">
        <v>2024</v>
      </c>
      <c r="K55348">
        <v>3601</v>
      </c>
    </row>
    <row r="55349" spans="1:11" x14ac:dyDescent="0.25">
      <c r="A55349" s="1" t="s">
        <v>4553</v>
      </c>
      <c r="B55349">
        <v>4214805</v>
      </c>
      <c r="C55349" s="1" t="s">
        <v>7510</v>
      </c>
      <c r="D55349" s="1" t="s">
        <v>13</v>
      </c>
      <c r="E55349" s="1" t="s">
        <v>14</v>
      </c>
      <c r="F55349" s="1" t="s">
        <v>94</v>
      </c>
      <c r="G55349" s="1" t="s">
        <v>96</v>
      </c>
      <c r="H55349" s="1" t="s">
        <v>15</v>
      </c>
      <c r="I55349" s="1" t="s">
        <v>116</v>
      </c>
      <c r="J55349">
        <v>2024</v>
      </c>
      <c r="K55349">
        <v>432</v>
      </c>
    </row>
    <row r="55350" spans="1:11" x14ac:dyDescent="0.25">
      <c r="A55350" s="1" t="s">
        <v>4555</v>
      </c>
      <c r="B55350">
        <v>4215000</v>
      </c>
      <c r="C55350" s="1" t="s">
        <v>7511</v>
      </c>
      <c r="D55350" s="1" t="s">
        <v>13</v>
      </c>
      <c r="E55350" s="1" t="s">
        <v>14</v>
      </c>
      <c r="F55350" s="1" t="s">
        <v>94</v>
      </c>
      <c r="G55350" s="1" t="s">
        <v>96</v>
      </c>
      <c r="H55350" s="1" t="s">
        <v>15</v>
      </c>
      <c r="I55350" s="1" t="s">
        <v>116</v>
      </c>
      <c r="J55350">
        <v>2024</v>
      </c>
      <c r="K55350">
        <v>7053</v>
      </c>
    </row>
    <row r="55351" spans="1:11" x14ac:dyDescent="0.25">
      <c r="A55351" s="1" t="s">
        <v>4561</v>
      </c>
      <c r="B55351">
        <v>3545159</v>
      </c>
      <c r="C55351" s="1" t="s">
        <v>7512</v>
      </c>
      <c r="D55351" s="1" t="s">
        <v>13</v>
      </c>
      <c r="E55351" s="1" t="s">
        <v>14</v>
      </c>
      <c r="F55351" s="1" t="s">
        <v>85</v>
      </c>
      <c r="G55351" s="1" t="s">
        <v>87</v>
      </c>
      <c r="H55351" s="1" t="s">
        <v>15</v>
      </c>
      <c r="I55351" s="1" t="s">
        <v>116</v>
      </c>
      <c r="J55351">
        <v>2024</v>
      </c>
      <c r="K55351">
        <v>8478</v>
      </c>
    </row>
    <row r="55352" spans="1:11" x14ac:dyDescent="0.25">
      <c r="A55352" s="1" t="s">
        <v>4568</v>
      </c>
      <c r="B55352">
        <v>4215703</v>
      </c>
      <c r="C55352" s="1" t="s">
        <v>7513</v>
      </c>
      <c r="D55352" s="1" t="s">
        <v>13</v>
      </c>
      <c r="E55352" s="1" t="s">
        <v>14</v>
      </c>
      <c r="F55352" s="1" t="s">
        <v>94</v>
      </c>
      <c r="G55352" s="1" t="s">
        <v>96</v>
      </c>
      <c r="H55352" s="1" t="s">
        <v>15</v>
      </c>
      <c r="I55352" s="1" t="s">
        <v>116</v>
      </c>
      <c r="J55352">
        <v>2024</v>
      </c>
      <c r="K55352">
        <v>3789</v>
      </c>
    </row>
    <row r="55353" spans="1:11" x14ac:dyDescent="0.25">
      <c r="A55353" s="1" t="s">
        <v>4569</v>
      </c>
      <c r="B55353">
        <v>4215802</v>
      </c>
      <c r="C55353" s="1" t="s">
        <v>7514</v>
      </c>
      <c r="D55353" s="1" t="s">
        <v>13</v>
      </c>
      <c r="E55353" s="1" t="s">
        <v>14</v>
      </c>
      <c r="F55353" s="1" t="s">
        <v>94</v>
      </c>
      <c r="G55353" s="1" t="s">
        <v>96</v>
      </c>
      <c r="H55353" s="1" t="s">
        <v>15</v>
      </c>
      <c r="I55353" s="1" t="s">
        <v>116</v>
      </c>
      <c r="J55353">
        <v>2024</v>
      </c>
      <c r="K55353">
        <v>3869</v>
      </c>
    </row>
    <row r="55354" spans="1:11" x14ac:dyDescent="0.25">
      <c r="A55354" s="1" t="s">
        <v>4572</v>
      </c>
      <c r="B55354">
        <v>3548906</v>
      </c>
      <c r="C55354" s="1" t="s">
        <v>7515</v>
      </c>
      <c r="D55354" s="1" t="s">
        <v>13</v>
      </c>
      <c r="E55354" s="1" t="s">
        <v>14</v>
      </c>
      <c r="F55354" s="1" t="s">
        <v>85</v>
      </c>
      <c r="G55354" s="1" t="s">
        <v>87</v>
      </c>
      <c r="H55354" s="1" t="s">
        <v>15</v>
      </c>
      <c r="I55354" s="1" t="s">
        <v>116</v>
      </c>
      <c r="J55354">
        <v>2024</v>
      </c>
      <c r="K55354">
        <v>9788</v>
      </c>
    </row>
    <row r="55355" spans="1:11" x14ac:dyDescent="0.25">
      <c r="A55355" s="1" t="s">
        <v>4574</v>
      </c>
      <c r="B55355">
        <v>4216206</v>
      </c>
      <c r="C55355" s="1" t="s">
        <v>7516</v>
      </c>
      <c r="D55355" s="1" t="s">
        <v>13</v>
      </c>
      <c r="E55355" s="1" t="s">
        <v>14</v>
      </c>
      <c r="F55355" s="1" t="s">
        <v>94</v>
      </c>
      <c r="G55355" s="1" t="s">
        <v>96</v>
      </c>
      <c r="H55355" s="1" t="s">
        <v>15</v>
      </c>
      <c r="I55355" s="1" t="s">
        <v>116</v>
      </c>
      <c r="J55355">
        <v>2024</v>
      </c>
      <c r="K55355">
        <v>2416</v>
      </c>
    </row>
    <row r="55356" spans="1:11" x14ac:dyDescent="0.25">
      <c r="A55356" s="1" t="s">
        <v>4578</v>
      </c>
      <c r="B55356">
        <v>4216503</v>
      </c>
      <c r="C55356" s="1" t="s">
        <v>7517</v>
      </c>
      <c r="D55356" s="1" t="s">
        <v>13</v>
      </c>
      <c r="E55356" s="1" t="s">
        <v>14</v>
      </c>
      <c r="F55356" s="1" t="s">
        <v>94</v>
      </c>
      <c r="G55356" s="1" t="s">
        <v>96</v>
      </c>
      <c r="H55356" s="1" t="s">
        <v>15</v>
      </c>
      <c r="I55356" s="1" t="s">
        <v>116</v>
      </c>
      <c r="J55356">
        <v>2024</v>
      </c>
      <c r="K55356">
        <v>361</v>
      </c>
    </row>
    <row r="55357" spans="1:11" x14ac:dyDescent="0.25">
      <c r="A55357" s="1" t="s">
        <v>4579</v>
      </c>
      <c r="B55357">
        <v>4216602</v>
      </c>
      <c r="C55357" s="1" t="s">
        <v>7518</v>
      </c>
      <c r="D55357" s="1" t="s">
        <v>13</v>
      </c>
      <c r="E55357" s="1" t="s">
        <v>14</v>
      </c>
      <c r="F55357" s="1" t="s">
        <v>94</v>
      </c>
      <c r="G55357" s="1" t="s">
        <v>96</v>
      </c>
      <c r="H55357" s="1" t="s">
        <v>15</v>
      </c>
      <c r="I55357" s="1" t="s">
        <v>116</v>
      </c>
      <c r="J55357">
        <v>2024</v>
      </c>
      <c r="K55357">
        <v>4519</v>
      </c>
    </row>
    <row r="55358" spans="1:11" x14ac:dyDescent="0.25">
      <c r="A55358" s="1" t="s">
        <v>4580</v>
      </c>
      <c r="B55358">
        <v>4216701</v>
      </c>
      <c r="C55358" s="1" t="s">
        <v>7519</v>
      </c>
      <c r="D55358" s="1" t="s">
        <v>13</v>
      </c>
      <c r="E55358" s="1" t="s">
        <v>14</v>
      </c>
      <c r="F55358" s="1" t="s">
        <v>94</v>
      </c>
      <c r="G55358" s="1" t="s">
        <v>96</v>
      </c>
      <c r="H55358" s="1" t="s">
        <v>15</v>
      </c>
      <c r="I55358" s="1" t="s">
        <v>116</v>
      </c>
      <c r="J55358">
        <v>2024</v>
      </c>
      <c r="K55358">
        <v>196</v>
      </c>
    </row>
    <row r="55359" spans="1:11" x14ac:dyDescent="0.25">
      <c r="A55359" s="1" t="s">
        <v>4582</v>
      </c>
      <c r="B55359">
        <v>4216909</v>
      </c>
      <c r="C55359" s="1" t="s">
        <v>7520</v>
      </c>
      <c r="D55359" s="1" t="s">
        <v>13</v>
      </c>
      <c r="E55359" s="1" t="s">
        <v>14</v>
      </c>
      <c r="F55359" s="1" t="s">
        <v>94</v>
      </c>
      <c r="G55359" s="1" t="s">
        <v>96</v>
      </c>
      <c r="H55359" s="1" t="s">
        <v>15</v>
      </c>
      <c r="I55359" s="1" t="s">
        <v>116</v>
      </c>
      <c r="J55359">
        <v>2024</v>
      </c>
      <c r="K55359">
        <v>112</v>
      </c>
    </row>
    <row r="55360" spans="1:11" x14ac:dyDescent="0.25">
      <c r="A55360" s="1" t="s">
        <v>4583</v>
      </c>
      <c r="B55360">
        <v>4217006</v>
      </c>
      <c r="C55360" s="1" t="s">
        <v>7521</v>
      </c>
      <c r="D55360" s="1" t="s">
        <v>13</v>
      </c>
      <c r="E55360" s="1" t="s">
        <v>14</v>
      </c>
      <c r="F55360" s="1" t="s">
        <v>94</v>
      </c>
      <c r="G55360" s="1" t="s">
        <v>96</v>
      </c>
      <c r="H55360" s="1" t="s">
        <v>15</v>
      </c>
      <c r="I55360" s="1" t="s">
        <v>116</v>
      </c>
      <c r="J55360">
        <v>2024</v>
      </c>
      <c r="K55360">
        <v>8284</v>
      </c>
    </row>
    <row r="55361" spans="1:11" x14ac:dyDescent="0.25">
      <c r="A55361" s="1" t="s">
        <v>4585</v>
      </c>
      <c r="B55361">
        <v>4217204</v>
      </c>
      <c r="C55361" s="1" t="s">
        <v>7522</v>
      </c>
      <c r="D55361" s="1" t="s">
        <v>13</v>
      </c>
      <c r="E55361" s="1" t="s">
        <v>14</v>
      </c>
      <c r="F55361" s="1" t="s">
        <v>94</v>
      </c>
      <c r="G55361" s="1" t="s">
        <v>96</v>
      </c>
      <c r="H55361" s="1" t="s">
        <v>15</v>
      </c>
      <c r="I55361" s="1" t="s">
        <v>116</v>
      </c>
      <c r="J55361">
        <v>2024</v>
      </c>
      <c r="K55361">
        <v>539</v>
      </c>
    </row>
    <row r="55362" spans="1:11" x14ac:dyDescent="0.25">
      <c r="A55362" s="1" t="s">
        <v>4592</v>
      </c>
      <c r="B55362">
        <v>4217709</v>
      </c>
      <c r="C55362" s="1" t="s">
        <v>7524</v>
      </c>
      <c r="D55362" s="1" t="s">
        <v>13</v>
      </c>
      <c r="E55362" s="1" t="s">
        <v>14</v>
      </c>
      <c r="F55362" s="1" t="s">
        <v>94</v>
      </c>
      <c r="G55362" s="1" t="s">
        <v>96</v>
      </c>
      <c r="H55362" s="1" t="s">
        <v>15</v>
      </c>
      <c r="I55362" s="1" t="s">
        <v>116</v>
      </c>
      <c r="J55362">
        <v>2024</v>
      </c>
      <c r="K55362">
        <v>3646</v>
      </c>
    </row>
    <row r="55363" spans="1:11" x14ac:dyDescent="0.25">
      <c r="A55363" s="1" t="s">
        <v>4593</v>
      </c>
      <c r="B55363">
        <v>4217758</v>
      </c>
      <c r="C55363" s="1" t="s">
        <v>7525</v>
      </c>
      <c r="D55363" s="1" t="s">
        <v>13</v>
      </c>
      <c r="E55363" s="1" t="s">
        <v>14</v>
      </c>
      <c r="F55363" s="1" t="s">
        <v>94</v>
      </c>
      <c r="G55363" s="1" t="s">
        <v>96</v>
      </c>
      <c r="H55363" s="1" t="s">
        <v>15</v>
      </c>
      <c r="I55363" s="1" t="s">
        <v>116</v>
      </c>
      <c r="J55363">
        <v>2024</v>
      </c>
      <c r="K55363">
        <v>4257</v>
      </c>
    </row>
    <row r="55364" spans="1:11" x14ac:dyDescent="0.25">
      <c r="A55364" s="1" t="s">
        <v>4596</v>
      </c>
      <c r="B55364">
        <v>4218004</v>
      </c>
      <c r="C55364" s="1" t="s">
        <v>7526</v>
      </c>
      <c r="D55364" s="1" t="s">
        <v>13</v>
      </c>
      <c r="E55364" s="1" t="s">
        <v>14</v>
      </c>
      <c r="F55364" s="1" t="s">
        <v>94</v>
      </c>
      <c r="G55364" s="1" t="s">
        <v>96</v>
      </c>
      <c r="H55364" s="1" t="s">
        <v>15</v>
      </c>
      <c r="I55364" s="1" t="s">
        <v>116</v>
      </c>
      <c r="J55364">
        <v>2024</v>
      </c>
      <c r="K55364">
        <v>560</v>
      </c>
    </row>
    <row r="55365" spans="1:11" x14ac:dyDescent="0.25">
      <c r="A55365" s="1" t="s">
        <v>4600</v>
      </c>
      <c r="B55365">
        <v>4218301</v>
      </c>
      <c r="C55365" s="1" t="s">
        <v>7527</v>
      </c>
      <c r="D55365" s="1" t="s">
        <v>13</v>
      </c>
      <c r="E55365" s="1" t="s">
        <v>14</v>
      </c>
      <c r="F55365" s="1" t="s">
        <v>94</v>
      </c>
      <c r="G55365" s="1" t="s">
        <v>96</v>
      </c>
      <c r="H55365" s="1" t="s">
        <v>15</v>
      </c>
      <c r="I55365" s="1" t="s">
        <v>116</v>
      </c>
      <c r="J55365">
        <v>2024</v>
      </c>
    </row>
    <row r="55366" spans="1:11" x14ac:dyDescent="0.25">
      <c r="A55366" s="1" t="s">
        <v>4603</v>
      </c>
      <c r="B55366">
        <v>4218509</v>
      </c>
      <c r="C55366" s="1" t="s">
        <v>7528</v>
      </c>
      <c r="D55366" s="1" t="s">
        <v>13</v>
      </c>
      <c r="E55366" s="1" t="s">
        <v>14</v>
      </c>
      <c r="F55366" s="1" t="s">
        <v>94</v>
      </c>
      <c r="G55366" s="1" t="s">
        <v>96</v>
      </c>
      <c r="H55366" s="1" t="s">
        <v>15</v>
      </c>
      <c r="I55366" s="1" t="s">
        <v>116</v>
      </c>
      <c r="J55366">
        <v>2024</v>
      </c>
      <c r="K55366">
        <v>3915</v>
      </c>
    </row>
    <row r="55367" spans="1:11" x14ac:dyDescent="0.25">
      <c r="A55367" s="1" t="s">
        <v>4605</v>
      </c>
      <c r="B55367">
        <v>4218707</v>
      </c>
      <c r="C55367" s="1" t="s">
        <v>7529</v>
      </c>
      <c r="D55367" s="1" t="s">
        <v>13</v>
      </c>
      <c r="E55367" s="1" t="s">
        <v>14</v>
      </c>
      <c r="F55367" s="1" t="s">
        <v>94</v>
      </c>
      <c r="G55367" s="1" t="s">
        <v>96</v>
      </c>
      <c r="H55367" s="1" t="s">
        <v>15</v>
      </c>
      <c r="I55367" s="1" t="s">
        <v>116</v>
      </c>
      <c r="J55367">
        <v>2024</v>
      </c>
      <c r="K55367">
        <v>4746</v>
      </c>
    </row>
    <row r="55368" spans="1:11" x14ac:dyDescent="0.25">
      <c r="A55368" s="1" t="s">
        <v>4606</v>
      </c>
      <c r="B55368">
        <v>4218756</v>
      </c>
      <c r="C55368" s="1" t="s">
        <v>7530</v>
      </c>
      <c r="D55368" s="1" t="s">
        <v>13</v>
      </c>
      <c r="E55368" s="1" t="s">
        <v>14</v>
      </c>
      <c r="F55368" s="1" t="s">
        <v>94</v>
      </c>
      <c r="G55368" s="1" t="s">
        <v>96</v>
      </c>
      <c r="H55368" s="1" t="s">
        <v>15</v>
      </c>
      <c r="I55368" s="1" t="s">
        <v>116</v>
      </c>
      <c r="J55368">
        <v>2024</v>
      </c>
      <c r="K55368">
        <v>1134</v>
      </c>
    </row>
    <row r="55369" spans="1:11" x14ac:dyDescent="0.25">
      <c r="A55369" s="1" t="s">
        <v>4610</v>
      </c>
      <c r="B55369">
        <v>4219002</v>
      </c>
      <c r="C55369" s="1" t="s">
        <v>7531</v>
      </c>
      <c r="D55369" s="1" t="s">
        <v>13</v>
      </c>
      <c r="E55369" s="1" t="s">
        <v>14</v>
      </c>
      <c r="F55369" s="1" t="s">
        <v>94</v>
      </c>
      <c r="G55369" s="1" t="s">
        <v>96</v>
      </c>
      <c r="H55369" s="1" t="s">
        <v>15</v>
      </c>
      <c r="I55369" s="1" t="s">
        <v>116</v>
      </c>
      <c r="J55369">
        <v>2024</v>
      </c>
      <c r="K55369">
        <v>2215</v>
      </c>
    </row>
    <row r="55370" spans="1:11" x14ac:dyDescent="0.25">
      <c r="A55370" s="1" t="s">
        <v>4612</v>
      </c>
      <c r="B55370">
        <v>3556354</v>
      </c>
      <c r="C55370" s="1" t="s">
        <v>7532</v>
      </c>
      <c r="D55370" s="1" t="s">
        <v>13</v>
      </c>
      <c r="E55370" s="1" t="s">
        <v>14</v>
      </c>
      <c r="F55370" s="1" t="s">
        <v>85</v>
      </c>
      <c r="G55370" s="1" t="s">
        <v>87</v>
      </c>
      <c r="H55370" s="1" t="s">
        <v>15</v>
      </c>
      <c r="I55370" s="1" t="s">
        <v>116</v>
      </c>
      <c r="J55370">
        <v>2024</v>
      </c>
      <c r="K55370">
        <v>4559</v>
      </c>
    </row>
    <row r="55371" spans="1:11" x14ac:dyDescent="0.25">
      <c r="A55371" s="1" t="s">
        <v>4614</v>
      </c>
      <c r="B55371">
        <v>4219309</v>
      </c>
      <c r="C55371" s="1" t="s">
        <v>7533</v>
      </c>
      <c r="D55371" s="1" t="s">
        <v>13</v>
      </c>
      <c r="E55371" s="1" t="s">
        <v>14</v>
      </c>
      <c r="F55371" s="1" t="s">
        <v>94</v>
      </c>
      <c r="G55371" s="1" t="s">
        <v>96</v>
      </c>
      <c r="H55371" s="1" t="s">
        <v>15</v>
      </c>
      <c r="I55371" s="1" t="s">
        <v>116</v>
      </c>
      <c r="J55371">
        <v>2024</v>
      </c>
      <c r="K55371">
        <v>4</v>
      </c>
    </row>
    <row r="55372" spans="1:11" x14ac:dyDescent="0.25">
      <c r="A55372" s="1" t="s">
        <v>4617</v>
      </c>
      <c r="B55372">
        <v>4219507</v>
      </c>
      <c r="C55372" s="1" t="s">
        <v>8297</v>
      </c>
      <c r="D55372" s="1" t="s">
        <v>13</v>
      </c>
      <c r="E55372" s="1" t="s">
        <v>14</v>
      </c>
      <c r="F55372" s="1" t="s">
        <v>94</v>
      </c>
      <c r="G55372" s="1" t="s">
        <v>96</v>
      </c>
      <c r="H55372" s="1" t="s">
        <v>15</v>
      </c>
      <c r="I55372" s="1" t="s">
        <v>116</v>
      </c>
      <c r="J55372">
        <v>2024</v>
      </c>
      <c r="K55372">
        <v>1496</v>
      </c>
    </row>
    <row r="55373" spans="1:11" x14ac:dyDescent="0.25">
      <c r="A55373" s="1" t="s">
        <v>4623</v>
      </c>
      <c r="B55373">
        <v>2800308</v>
      </c>
      <c r="C55373" s="1" t="s">
        <v>7534</v>
      </c>
      <c r="D55373" s="1" t="s">
        <v>13</v>
      </c>
      <c r="E55373" s="1" t="s">
        <v>14</v>
      </c>
      <c r="F55373" s="1" t="s">
        <v>73</v>
      </c>
      <c r="G55373" s="1" t="s">
        <v>75</v>
      </c>
      <c r="H55373" s="1" t="s">
        <v>100</v>
      </c>
      <c r="I55373" s="1" t="s">
        <v>116</v>
      </c>
      <c r="J55373">
        <v>2024</v>
      </c>
      <c r="K55373">
        <v>7783</v>
      </c>
    </row>
    <row r="55374" spans="1:11" x14ac:dyDescent="0.25">
      <c r="A55374" s="1" t="s">
        <v>4625</v>
      </c>
      <c r="B55374">
        <v>2800605</v>
      </c>
      <c r="C55374" s="1" t="s">
        <v>7535</v>
      </c>
      <c r="D55374" s="1" t="s">
        <v>13</v>
      </c>
      <c r="E55374" s="1" t="s">
        <v>14</v>
      </c>
      <c r="F55374" s="1" t="s">
        <v>73</v>
      </c>
      <c r="G55374" s="1" t="s">
        <v>75</v>
      </c>
      <c r="H55374" s="1" t="s">
        <v>15</v>
      </c>
      <c r="I55374" s="1" t="s">
        <v>116</v>
      </c>
      <c r="J55374">
        <v>2024</v>
      </c>
      <c r="K55374">
        <v>8181</v>
      </c>
    </row>
    <row r="55375" spans="1:11" x14ac:dyDescent="0.25">
      <c r="A55375" s="1" t="s">
        <v>4627</v>
      </c>
      <c r="B55375">
        <v>2800704</v>
      </c>
      <c r="C55375" s="1" t="s">
        <v>7536</v>
      </c>
      <c r="D55375" s="1" t="s">
        <v>13</v>
      </c>
      <c r="E55375" s="1" t="s">
        <v>14</v>
      </c>
      <c r="F55375" s="1" t="s">
        <v>73</v>
      </c>
      <c r="G55375" s="1" t="s">
        <v>75</v>
      </c>
      <c r="H55375" s="1" t="s">
        <v>15</v>
      </c>
      <c r="I55375" s="1" t="s">
        <v>116</v>
      </c>
      <c r="J55375">
        <v>2024</v>
      </c>
      <c r="K55375">
        <v>5782</v>
      </c>
    </row>
    <row r="55376" spans="1:11" x14ac:dyDescent="0.25">
      <c r="A55376" s="1" t="s">
        <v>4628</v>
      </c>
      <c r="B55376">
        <v>2801009</v>
      </c>
      <c r="C55376" s="1" t="s">
        <v>7537</v>
      </c>
      <c r="D55376" s="1" t="s">
        <v>13</v>
      </c>
      <c r="E55376" s="1" t="s">
        <v>14</v>
      </c>
      <c r="F55376" s="1" t="s">
        <v>73</v>
      </c>
      <c r="G55376" s="1" t="s">
        <v>75</v>
      </c>
      <c r="H55376" s="1" t="s">
        <v>15</v>
      </c>
      <c r="I55376" s="1" t="s">
        <v>116</v>
      </c>
      <c r="J55376">
        <v>2024</v>
      </c>
      <c r="K55376">
        <v>1362</v>
      </c>
    </row>
    <row r="55377" spans="1:11" x14ac:dyDescent="0.25">
      <c r="A55377" s="1" t="s">
        <v>4630</v>
      </c>
      <c r="B55377">
        <v>2801207</v>
      </c>
      <c r="C55377" s="1" t="s">
        <v>7538</v>
      </c>
      <c r="D55377" s="1" t="s">
        <v>13</v>
      </c>
      <c r="E55377" s="1" t="s">
        <v>14</v>
      </c>
      <c r="F55377" s="1" t="s">
        <v>73</v>
      </c>
      <c r="G55377" s="1" t="s">
        <v>75</v>
      </c>
      <c r="H55377" s="1" t="s">
        <v>15</v>
      </c>
      <c r="I55377" s="1" t="s">
        <v>116</v>
      </c>
      <c r="J55377">
        <v>2024</v>
      </c>
      <c r="K55377">
        <v>361</v>
      </c>
    </row>
    <row r="55378" spans="1:11" x14ac:dyDescent="0.25">
      <c r="A55378" s="1" t="s">
        <v>4633</v>
      </c>
      <c r="B55378">
        <v>2801603</v>
      </c>
      <c r="C55378" s="1" t="s">
        <v>7539</v>
      </c>
      <c r="D55378" s="1" t="s">
        <v>13</v>
      </c>
      <c r="E55378" s="1" t="s">
        <v>14</v>
      </c>
      <c r="F55378" s="1" t="s">
        <v>73</v>
      </c>
      <c r="G55378" s="1" t="s">
        <v>75</v>
      </c>
      <c r="H55378" s="1" t="s">
        <v>15</v>
      </c>
      <c r="I55378" s="1" t="s">
        <v>116</v>
      </c>
      <c r="J55378">
        <v>2024</v>
      </c>
      <c r="K55378">
        <v>1000</v>
      </c>
    </row>
    <row r="55379" spans="1:11" x14ac:dyDescent="0.25">
      <c r="A55379" s="1" t="s">
        <v>4637</v>
      </c>
      <c r="B55379">
        <v>2802106</v>
      </c>
      <c r="C55379" s="1" t="s">
        <v>7540</v>
      </c>
      <c r="D55379" s="1" t="s">
        <v>13</v>
      </c>
      <c r="E55379" s="1" t="s">
        <v>14</v>
      </c>
      <c r="F55379" s="1" t="s">
        <v>73</v>
      </c>
      <c r="G55379" s="1" t="s">
        <v>75</v>
      </c>
      <c r="H55379" s="1" t="s">
        <v>15</v>
      </c>
      <c r="I55379" s="1" t="s">
        <v>116</v>
      </c>
      <c r="J55379">
        <v>2024</v>
      </c>
      <c r="K55379">
        <v>1114</v>
      </c>
    </row>
    <row r="55380" spans="1:11" x14ac:dyDescent="0.25">
      <c r="A55380" s="1" t="s">
        <v>4647</v>
      </c>
      <c r="B55380">
        <v>2803302</v>
      </c>
      <c r="C55380" s="1" t="s">
        <v>8298</v>
      </c>
      <c r="D55380" s="1" t="s">
        <v>13</v>
      </c>
      <c r="E55380" s="1" t="s">
        <v>14</v>
      </c>
      <c r="F55380" s="1" t="s">
        <v>73</v>
      </c>
      <c r="G55380" s="1" t="s">
        <v>75</v>
      </c>
      <c r="H55380" s="1" t="s">
        <v>15</v>
      </c>
      <c r="I55380" s="1" t="s">
        <v>116</v>
      </c>
      <c r="J55380">
        <v>2024</v>
      </c>
      <c r="K55380">
        <v>88</v>
      </c>
    </row>
    <row r="55381" spans="1:11" x14ac:dyDescent="0.25">
      <c r="A55381" s="1" t="s">
        <v>4649</v>
      </c>
      <c r="B55381">
        <v>2803500</v>
      </c>
      <c r="C55381" s="1" t="s">
        <v>7542</v>
      </c>
      <c r="D55381" s="1" t="s">
        <v>13</v>
      </c>
      <c r="E55381" s="1" t="s">
        <v>14</v>
      </c>
      <c r="F55381" s="1" t="s">
        <v>73</v>
      </c>
      <c r="G55381" s="1" t="s">
        <v>75</v>
      </c>
      <c r="H55381" s="1" t="s">
        <v>15</v>
      </c>
      <c r="I55381" s="1" t="s">
        <v>116</v>
      </c>
      <c r="J55381">
        <v>2024</v>
      </c>
      <c r="K55381">
        <v>1151</v>
      </c>
    </row>
    <row r="55382" spans="1:11" x14ac:dyDescent="0.25">
      <c r="A55382" s="1" t="s">
        <v>4651</v>
      </c>
      <c r="B55382">
        <v>2803708</v>
      </c>
      <c r="C55382" s="1" t="s">
        <v>7543</v>
      </c>
      <c r="D55382" s="1" t="s">
        <v>13</v>
      </c>
      <c r="E55382" s="1" t="s">
        <v>14</v>
      </c>
      <c r="F55382" s="1" t="s">
        <v>73</v>
      </c>
      <c r="G55382" s="1" t="s">
        <v>75</v>
      </c>
      <c r="H55382" s="1" t="s">
        <v>15</v>
      </c>
      <c r="I55382" s="1" t="s">
        <v>116</v>
      </c>
      <c r="J55382">
        <v>2024</v>
      </c>
      <c r="K55382">
        <v>712</v>
      </c>
    </row>
    <row r="55383" spans="1:11" x14ac:dyDescent="0.25">
      <c r="A55383" s="1" t="s">
        <v>4653</v>
      </c>
      <c r="B55383">
        <v>2803906</v>
      </c>
      <c r="C55383" s="1" t="s">
        <v>7544</v>
      </c>
      <c r="D55383" s="1" t="s">
        <v>13</v>
      </c>
      <c r="E55383" s="1" t="s">
        <v>14</v>
      </c>
      <c r="F55383" s="1" t="s">
        <v>73</v>
      </c>
      <c r="G55383" s="1" t="s">
        <v>75</v>
      </c>
      <c r="H55383" s="1" t="s">
        <v>15</v>
      </c>
      <c r="I55383" s="1" t="s">
        <v>116</v>
      </c>
      <c r="J55383">
        <v>2024</v>
      </c>
      <c r="K55383">
        <v>8753</v>
      </c>
    </row>
    <row r="55384" spans="1:11" x14ac:dyDescent="0.25">
      <c r="A55384" s="1" t="s">
        <v>4655</v>
      </c>
      <c r="B55384">
        <v>2804102</v>
      </c>
      <c r="C55384" s="1" t="s">
        <v>7545</v>
      </c>
      <c r="D55384" s="1" t="s">
        <v>13</v>
      </c>
      <c r="E55384" s="1" t="s">
        <v>14</v>
      </c>
      <c r="F55384" s="1" t="s">
        <v>73</v>
      </c>
      <c r="G55384" s="1" t="s">
        <v>75</v>
      </c>
      <c r="H55384" s="1" t="s">
        <v>15</v>
      </c>
      <c r="I55384" s="1" t="s">
        <v>116</v>
      </c>
      <c r="J55384">
        <v>2024</v>
      </c>
      <c r="K55384">
        <v>6764</v>
      </c>
    </row>
    <row r="55385" spans="1:11" x14ac:dyDescent="0.25">
      <c r="A55385" s="1" t="s">
        <v>4656</v>
      </c>
      <c r="B55385">
        <v>2804201</v>
      </c>
      <c r="C55385" s="1" t="s">
        <v>7546</v>
      </c>
      <c r="D55385" s="1" t="s">
        <v>13</v>
      </c>
      <c r="E55385" s="1" t="s">
        <v>14</v>
      </c>
      <c r="F55385" s="1" t="s">
        <v>73</v>
      </c>
      <c r="G55385" s="1" t="s">
        <v>75</v>
      </c>
      <c r="H55385" s="1" t="s">
        <v>15</v>
      </c>
      <c r="I55385" s="1" t="s">
        <v>116</v>
      </c>
      <c r="J55385">
        <v>2024</v>
      </c>
      <c r="K55385">
        <v>543</v>
      </c>
    </row>
    <row r="55386" spans="1:11" x14ac:dyDescent="0.25">
      <c r="A55386" s="1" t="s">
        <v>4661</v>
      </c>
      <c r="B55386">
        <v>2804607</v>
      </c>
      <c r="C55386" s="1" t="s">
        <v>7547</v>
      </c>
      <c r="D55386" s="1" t="s">
        <v>13</v>
      </c>
      <c r="E55386" s="1" t="s">
        <v>14</v>
      </c>
      <c r="F55386" s="1" t="s">
        <v>73</v>
      </c>
      <c r="G55386" s="1" t="s">
        <v>75</v>
      </c>
      <c r="H55386" s="1" t="s">
        <v>15</v>
      </c>
      <c r="I55386" s="1" t="s">
        <v>116</v>
      </c>
      <c r="J55386">
        <v>2024</v>
      </c>
      <c r="K55386">
        <v>5388</v>
      </c>
    </row>
    <row r="55387" spans="1:11" x14ac:dyDescent="0.25">
      <c r="A55387" s="1" t="s">
        <v>4663</v>
      </c>
      <c r="B55387">
        <v>2804805</v>
      </c>
      <c r="C55387" s="1" t="s">
        <v>7548</v>
      </c>
      <c r="D55387" s="1" t="s">
        <v>13</v>
      </c>
      <c r="E55387" s="1" t="s">
        <v>14</v>
      </c>
      <c r="F55387" s="1" t="s">
        <v>73</v>
      </c>
      <c r="G55387" s="1" t="s">
        <v>75</v>
      </c>
      <c r="H55387" s="1" t="s">
        <v>15</v>
      </c>
      <c r="I55387" s="1" t="s">
        <v>116</v>
      </c>
      <c r="J55387">
        <v>2024</v>
      </c>
      <c r="K55387">
        <v>4506</v>
      </c>
    </row>
    <row r="55388" spans="1:11" x14ac:dyDescent="0.25">
      <c r="A55388" s="1" t="s">
        <v>4675</v>
      </c>
      <c r="B55388">
        <v>2806305</v>
      </c>
      <c r="C55388" s="1" t="s">
        <v>7549</v>
      </c>
      <c r="D55388" s="1" t="s">
        <v>13</v>
      </c>
      <c r="E55388" s="1" t="s">
        <v>14</v>
      </c>
      <c r="F55388" s="1" t="s">
        <v>73</v>
      </c>
      <c r="G55388" s="1" t="s">
        <v>75</v>
      </c>
      <c r="H55388" s="1" t="s">
        <v>15</v>
      </c>
      <c r="I55388" s="1" t="s">
        <v>116</v>
      </c>
      <c r="J55388">
        <v>2024</v>
      </c>
      <c r="K55388">
        <v>152</v>
      </c>
    </row>
    <row r="55389" spans="1:11" x14ac:dyDescent="0.25">
      <c r="A55389" s="1" t="s">
        <v>4678</v>
      </c>
      <c r="B55389">
        <v>2806701</v>
      </c>
      <c r="C55389" s="1" t="s">
        <v>7550</v>
      </c>
      <c r="D55389" s="1" t="s">
        <v>13</v>
      </c>
      <c r="E55389" s="1" t="s">
        <v>14</v>
      </c>
      <c r="F55389" s="1" t="s">
        <v>73</v>
      </c>
      <c r="G55389" s="1" t="s">
        <v>75</v>
      </c>
      <c r="H55389" s="1" t="s">
        <v>15</v>
      </c>
      <c r="I55389" s="1" t="s">
        <v>116</v>
      </c>
      <c r="J55389">
        <v>2024</v>
      </c>
      <c r="K55389">
        <v>3517</v>
      </c>
    </row>
    <row r="55390" spans="1:11" x14ac:dyDescent="0.25">
      <c r="A55390" s="1" t="s">
        <v>4680</v>
      </c>
      <c r="B55390">
        <v>2807105</v>
      </c>
      <c r="C55390" s="1" t="s">
        <v>7551</v>
      </c>
      <c r="D55390" s="1" t="s">
        <v>13</v>
      </c>
      <c r="E55390" s="1" t="s">
        <v>14</v>
      </c>
      <c r="F55390" s="1" t="s">
        <v>73</v>
      </c>
      <c r="G55390" s="1" t="s">
        <v>75</v>
      </c>
      <c r="H55390" s="1" t="s">
        <v>15</v>
      </c>
      <c r="I55390" s="1" t="s">
        <v>116</v>
      </c>
      <c r="J55390">
        <v>2024</v>
      </c>
      <c r="K55390">
        <v>74</v>
      </c>
    </row>
    <row r="55391" spans="1:11" x14ac:dyDescent="0.25">
      <c r="A55391" s="1" t="s">
        <v>4686</v>
      </c>
      <c r="B55391">
        <v>3500105</v>
      </c>
      <c r="C55391" s="1" t="s">
        <v>7552</v>
      </c>
      <c r="D55391" s="1" t="s">
        <v>13</v>
      </c>
      <c r="E55391" s="1" t="s">
        <v>14</v>
      </c>
      <c r="F55391" s="1" t="s">
        <v>85</v>
      </c>
      <c r="G55391" s="1" t="s">
        <v>87</v>
      </c>
      <c r="H55391" s="1" t="s">
        <v>15</v>
      </c>
      <c r="I55391" s="1" t="s">
        <v>116</v>
      </c>
      <c r="J55391">
        <v>2024</v>
      </c>
      <c r="K55391">
        <v>1000</v>
      </c>
    </row>
    <row r="55392" spans="1:11" x14ac:dyDescent="0.25">
      <c r="A55392" s="1" t="s">
        <v>4687</v>
      </c>
      <c r="B55392">
        <v>3500204</v>
      </c>
      <c r="C55392" s="1" t="s">
        <v>7553</v>
      </c>
      <c r="D55392" s="1" t="s">
        <v>13</v>
      </c>
      <c r="E55392" s="1" t="s">
        <v>14</v>
      </c>
      <c r="F55392" s="1" t="s">
        <v>85</v>
      </c>
      <c r="G55392" s="1" t="s">
        <v>87</v>
      </c>
      <c r="H55392" s="1" t="s">
        <v>15</v>
      </c>
      <c r="I55392" s="1" t="s">
        <v>116</v>
      </c>
      <c r="J55392">
        <v>2024</v>
      </c>
      <c r="K55392">
        <v>906</v>
      </c>
    </row>
    <row r="55393" spans="1:11" x14ac:dyDescent="0.25">
      <c r="A55393" s="1" t="s">
        <v>4688</v>
      </c>
      <c r="B55393">
        <v>3500303</v>
      </c>
      <c r="C55393" s="1" t="s">
        <v>7554</v>
      </c>
      <c r="D55393" s="1" t="s">
        <v>13</v>
      </c>
      <c r="E55393" s="1" t="s">
        <v>14</v>
      </c>
      <c r="F55393" s="1" t="s">
        <v>85</v>
      </c>
      <c r="G55393" s="1" t="s">
        <v>87</v>
      </c>
      <c r="H55393" s="1" t="s">
        <v>15</v>
      </c>
      <c r="I55393" s="1" t="s">
        <v>116</v>
      </c>
      <c r="J55393">
        <v>2024</v>
      </c>
      <c r="K55393">
        <v>1000</v>
      </c>
    </row>
    <row r="55394" spans="1:11" x14ac:dyDescent="0.25">
      <c r="A55394" s="1" t="s">
        <v>4689</v>
      </c>
      <c r="B55394">
        <v>3500402</v>
      </c>
      <c r="C55394" s="1" t="s">
        <v>7555</v>
      </c>
      <c r="D55394" s="1" t="s">
        <v>13</v>
      </c>
      <c r="E55394" s="1" t="s">
        <v>14</v>
      </c>
      <c r="F55394" s="1" t="s">
        <v>85</v>
      </c>
      <c r="G55394" s="1" t="s">
        <v>87</v>
      </c>
      <c r="H55394" s="1" t="s">
        <v>15</v>
      </c>
      <c r="I55394" s="1" t="s">
        <v>116</v>
      </c>
      <c r="J55394">
        <v>2024</v>
      </c>
      <c r="K55394">
        <v>1000</v>
      </c>
    </row>
    <row r="55395" spans="1:11" x14ac:dyDescent="0.25">
      <c r="A55395" s="1" t="s">
        <v>4690</v>
      </c>
      <c r="B55395">
        <v>3500501</v>
      </c>
      <c r="C55395" s="1" t="s">
        <v>7556</v>
      </c>
      <c r="D55395" s="1" t="s">
        <v>13</v>
      </c>
      <c r="E55395" s="1" t="s">
        <v>14</v>
      </c>
      <c r="F55395" s="1" t="s">
        <v>85</v>
      </c>
      <c r="G55395" s="1" t="s">
        <v>87</v>
      </c>
      <c r="H55395" s="1" t="s">
        <v>15</v>
      </c>
      <c r="I55395" s="1" t="s">
        <v>116</v>
      </c>
      <c r="J55395">
        <v>2024</v>
      </c>
      <c r="K55395">
        <v>8716</v>
      </c>
    </row>
    <row r="55396" spans="1:11" x14ac:dyDescent="0.25">
      <c r="A55396" s="1" t="s">
        <v>4691</v>
      </c>
      <c r="B55396">
        <v>3500550</v>
      </c>
      <c r="C55396" s="1" t="s">
        <v>7557</v>
      </c>
      <c r="D55396" s="1" t="s">
        <v>13</v>
      </c>
      <c r="E55396" s="1" t="s">
        <v>14</v>
      </c>
      <c r="F55396" s="1" t="s">
        <v>85</v>
      </c>
      <c r="G55396" s="1" t="s">
        <v>87</v>
      </c>
      <c r="H55396" s="1" t="s">
        <v>15</v>
      </c>
      <c r="I55396" s="1" t="s">
        <v>116</v>
      </c>
      <c r="J55396">
        <v>2024</v>
      </c>
      <c r="K55396">
        <v>4875</v>
      </c>
    </row>
    <row r="55397" spans="1:11" x14ac:dyDescent="0.25">
      <c r="A55397" s="1" t="s">
        <v>4692</v>
      </c>
      <c r="B55397">
        <v>3500600</v>
      </c>
      <c r="C55397" s="1" t="s">
        <v>7558</v>
      </c>
      <c r="D55397" s="1" t="s">
        <v>13</v>
      </c>
      <c r="E55397" s="1" t="s">
        <v>14</v>
      </c>
      <c r="F55397" s="1" t="s">
        <v>85</v>
      </c>
      <c r="G55397" s="1" t="s">
        <v>87</v>
      </c>
      <c r="H55397" s="1" t="s">
        <v>15</v>
      </c>
      <c r="I55397" s="1" t="s">
        <v>116</v>
      </c>
      <c r="J55397">
        <v>2024</v>
      </c>
      <c r="K55397">
        <v>1000</v>
      </c>
    </row>
    <row r="55398" spans="1:11" x14ac:dyDescent="0.25">
      <c r="A55398" s="1" t="s">
        <v>4693</v>
      </c>
      <c r="B55398">
        <v>3500709</v>
      </c>
      <c r="C55398" s="1" t="s">
        <v>7559</v>
      </c>
      <c r="D55398" s="1" t="s">
        <v>13</v>
      </c>
      <c r="E55398" s="1" t="s">
        <v>14</v>
      </c>
      <c r="F55398" s="1" t="s">
        <v>85</v>
      </c>
      <c r="G55398" s="1" t="s">
        <v>87</v>
      </c>
      <c r="H55398" s="1" t="s">
        <v>15</v>
      </c>
      <c r="I55398" s="1" t="s">
        <v>116</v>
      </c>
      <c r="J55398">
        <v>2024</v>
      </c>
      <c r="K55398">
        <v>9476</v>
      </c>
    </row>
    <row r="55399" spans="1:11" x14ac:dyDescent="0.25">
      <c r="A55399" s="1" t="s">
        <v>4694</v>
      </c>
      <c r="B55399">
        <v>3500758</v>
      </c>
      <c r="C55399" s="1" t="s">
        <v>7560</v>
      </c>
      <c r="D55399" s="1" t="s">
        <v>13</v>
      </c>
      <c r="E55399" s="1" t="s">
        <v>14</v>
      </c>
      <c r="F55399" s="1" t="s">
        <v>85</v>
      </c>
      <c r="G55399" s="1" t="s">
        <v>87</v>
      </c>
      <c r="H55399" s="1" t="s">
        <v>15</v>
      </c>
      <c r="I55399" s="1" t="s">
        <v>116</v>
      </c>
      <c r="J55399">
        <v>2024</v>
      </c>
      <c r="K55399">
        <v>654</v>
      </c>
    </row>
    <row r="55400" spans="1:11" x14ac:dyDescent="0.25">
      <c r="A55400" s="1" t="s">
        <v>4695</v>
      </c>
      <c r="B55400">
        <v>3500808</v>
      </c>
      <c r="C55400" s="1" t="s">
        <v>7561</v>
      </c>
      <c r="D55400" s="1" t="s">
        <v>13</v>
      </c>
      <c r="E55400" s="1" t="s">
        <v>14</v>
      </c>
      <c r="F55400" s="1" t="s">
        <v>85</v>
      </c>
      <c r="G55400" s="1" t="s">
        <v>87</v>
      </c>
      <c r="H55400" s="1" t="s">
        <v>15</v>
      </c>
      <c r="I55400" s="1" t="s">
        <v>116</v>
      </c>
      <c r="J55400">
        <v>2024</v>
      </c>
      <c r="K55400">
        <v>8411</v>
      </c>
    </row>
    <row r="55401" spans="1:11" x14ac:dyDescent="0.25">
      <c r="A55401" s="1" t="s">
        <v>4696</v>
      </c>
      <c r="B55401">
        <v>3500907</v>
      </c>
      <c r="C55401" s="1" t="s">
        <v>7562</v>
      </c>
      <c r="D55401" s="1" t="s">
        <v>13</v>
      </c>
      <c r="E55401" s="1" t="s">
        <v>14</v>
      </c>
      <c r="F55401" s="1" t="s">
        <v>85</v>
      </c>
      <c r="G55401" s="1" t="s">
        <v>87</v>
      </c>
      <c r="H55401" s="1" t="s">
        <v>15</v>
      </c>
      <c r="I55401" s="1" t="s">
        <v>116</v>
      </c>
      <c r="J55401">
        <v>2024</v>
      </c>
      <c r="K55401">
        <v>8807</v>
      </c>
    </row>
    <row r="55402" spans="1:11" x14ac:dyDescent="0.25">
      <c r="A55402" s="1" t="s">
        <v>4697</v>
      </c>
      <c r="B55402">
        <v>3501004</v>
      </c>
      <c r="C55402" s="1" t="s">
        <v>7563</v>
      </c>
      <c r="D55402" s="1" t="s">
        <v>13</v>
      </c>
      <c r="E55402" s="1" t="s">
        <v>14</v>
      </c>
      <c r="F55402" s="1" t="s">
        <v>85</v>
      </c>
      <c r="G55402" s="1" t="s">
        <v>87</v>
      </c>
      <c r="H55402" s="1" t="s">
        <v>15</v>
      </c>
      <c r="I55402" s="1" t="s">
        <v>116</v>
      </c>
      <c r="J55402">
        <v>2024</v>
      </c>
      <c r="K55402">
        <v>9055</v>
      </c>
    </row>
    <row r="55403" spans="1:11" x14ac:dyDescent="0.25">
      <c r="A55403" s="1" t="s">
        <v>4698</v>
      </c>
      <c r="B55403">
        <v>3501152</v>
      </c>
      <c r="C55403" s="1" t="s">
        <v>7564</v>
      </c>
      <c r="D55403" s="1" t="s">
        <v>13</v>
      </c>
      <c r="E55403" s="1" t="s">
        <v>14</v>
      </c>
      <c r="F55403" s="1" t="s">
        <v>85</v>
      </c>
      <c r="G55403" s="1" t="s">
        <v>87</v>
      </c>
      <c r="H55403" s="1" t="s">
        <v>15</v>
      </c>
      <c r="I55403" s="1" t="s">
        <v>116</v>
      </c>
      <c r="J55403">
        <v>2024</v>
      </c>
      <c r="K55403">
        <v>5882</v>
      </c>
    </row>
    <row r="55404" spans="1:11" x14ac:dyDescent="0.25">
      <c r="A55404" s="1" t="s">
        <v>4699</v>
      </c>
      <c r="B55404">
        <v>3501202</v>
      </c>
      <c r="C55404" s="1" t="s">
        <v>7565</v>
      </c>
      <c r="D55404" s="1" t="s">
        <v>13</v>
      </c>
      <c r="E55404" s="1" t="s">
        <v>14</v>
      </c>
      <c r="F55404" s="1" t="s">
        <v>85</v>
      </c>
      <c r="G55404" s="1" t="s">
        <v>87</v>
      </c>
      <c r="H55404" s="1" t="s">
        <v>15</v>
      </c>
      <c r="I55404" s="1" t="s">
        <v>116</v>
      </c>
      <c r="J55404">
        <v>2024</v>
      </c>
      <c r="K55404">
        <v>6679</v>
      </c>
    </row>
    <row r="55405" spans="1:11" x14ac:dyDescent="0.25">
      <c r="A55405" s="1" t="s">
        <v>4700</v>
      </c>
      <c r="B55405">
        <v>3501301</v>
      </c>
      <c r="C55405" s="1" t="s">
        <v>7566</v>
      </c>
      <c r="D55405" s="1" t="s">
        <v>13</v>
      </c>
      <c r="E55405" s="1" t="s">
        <v>14</v>
      </c>
      <c r="F55405" s="1" t="s">
        <v>85</v>
      </c>
      <c r="G55405" s="1" t="s">
        <v>87</v>
      </c>
      <c r="H55405" s="1" t="s">
        <v>15</v>
      </c>
      <c r="I55405" s="1" t="s">
        <v>116</v>
      </c>
      <c r="J55405">
        <v>2024</v>
      </c>
      <c r="K55405">
        <v>8758</v>
      </c>
    </row>
    <row r="55406" spans="1:11" x14ac:dyDescent="0.25">
      <c r="A55406" s="1" t="s">
        <v>4701</v>
      </c>
      <c r="B55406">
        <v>3501400</v>
      </c>
      <c r="C55406" s="1" t="s">
        <v>7567</v>
      </c>
      <c r="D55406" s="1" t="s">
        <v>13</v>
      </c>
      <c r="E55406" s="1" t="s">
        <v>14</v>
      </c>
      <c r="F55406" s="1" t="s">
        <v>85</v>
      </c>
      <c r="G55406" s="1" t="s">
        <v>87</v>
      </c>
      <c r="H55406" s="1" t="s">
        <v>15</v>
      </c>
      <c r="I55406" s="1" t="s">
        <v>116</v>
      </c>
      <c r="J55406">
        <v>2024</v>
      </c>
      <c r="K55406">
        <v>654</v>
      </c>
    </row>
    <row r="55407" spans="1:11" x14ac:dyDescent="0.25">
      <c r="A55407" s="1" t="s">
        <v>4702</v>
      </c>
      <c r="B55407">
        <v>3501509</v>
      </c>
      <c r="C55407" s="1" t="s">
        <v>7568</v>
      </c>
      <c r="D55407" s="1" t="s">
        <v>13</v>
      </c>
      <c r="E55407" s="1" t="s">
        <v>14</v>
      </c>
      <c r="F55407" s="1" t="s">
        <v>85</v>
      </c>
      <c r="G55407" s="1" t="s">
        <v>87</v>
      </c>
      <c r="H55407" s="1" t="s">
        <v>15</v>
      </c>
      <c r="I55407" s="1" t="s">
        <v>116</v>
      </c>
      <c r="J55407">
        <v>2024</v>
      </c>
      <c r="K55407">
        <v>9877</v>
      </c>
    </row>
    <row r="55408" spans="1:11" x14ac:dyDescent="0.25">
      <c r="A55408" s="1" t="s">
        <v>4703</v>
      </c>
      <c r="B55408">
        <v>3501608</v>
      </c>
      <c r="C55408" s="1" t="s">
        <v>7569</v>
      </c>
      <c r="D55408" s="1" t="s">
        <v>13</v>
      </c>
      <c r="E55408" s="1" t="s">
        <v>14</v>
      </c>
      <c r="F55408" s="1" t="s">
        <v>85</v>
      </c>
      <c r="G55408" s="1" t="s">
        <v>87</v>
      </c>
      <c r="H55408" s="1" t="s">
        <v>15</v>
      </c>
      <c r="I55408" s="1" t="s">
        <v>116</v>
      </c>
      <c r="J55408">
        <v>2024</v>
      </c>
      <c r="K55408">
        <v>9684</v>
      </c>
    </row>
    <row r="55409" spans="1:11" x14ac:dyDescent="0.25">
      <c r="A55409" s="1" t="s">
        <v>4704</v>
      </c>
      <c r="B55409">
        <v>3501707</v>
      </c>
      <c r="C55409" s="1" t="s">
        <v>7570</v>
      </c>
      <c r="D55409" s="1" t="s">
        <v>13</v>
      </c>
      <c r="E55409" s="1" t="s">
        <v>14</v>
      </c>
      <c r="F55409" s="1" t="s">
        <v>85</v>
      </c>
      <c r="G55409" s="1" t="s">
        <v>87</v>
      </c>
      <c r="H55409" s="1" t="s">
        <v>15</v>
      </c>
      <c r="I55409" s="1" t="s">
        <v>116</v>
      </c>
      <c r="J55409">
        <v>2024</v>
      </c>
      <c r="K55409">
        <v>992</v>
      </c>
    </row>
    <row r="55410" spans="1:11" x14ac:dyDescent="0.25">
      <c r="A55410" s="1" t="s">
        <v>4705</v>
      </c>
      <c r="B55410">
        <v>3501806</v>
      </c>
      <c r="C55410" s="1" t="s">
        <v>7571</v>
      </c>
      <c r="D55410" s="1" t="s">
        <v>13</v>
      </c>
      <c r="E55410" s="1" t="s">
        <v>14</v>
      </c>
      <c r="F55410" s="1" t="s">
        <v>85</v>
      </c>
      <c r="G55410" s="1" t="s">
        <v>87</v>
      </c>
      <c r="H55410" s="1" t="s">
        <v>15</v>
      </c>
      <c r="I55410" s="1" t="s">
        <v>116</v>
      </c>
      <c r="J55410">
        <v>2024</v>
      </c>
      <c r="K55410">
        <v>8802</v>
      </c>
    </row>
    <row r="55411" spans="1:11" x14ac:dyDescent="0.25">
      <c r="A55411" s="1" t="s">
        <v>4706</v>
      </c>
      <c r="B55411">
        <v>3502002</v>
      </c>
      <c r="C55411" s="1" t="s">
        <v>7572</v>
      </c>
      <c r="D55411" s="1" t="s">
        <v>13</v>
      </c>
      <c r="E55411" s="1" t="s">
        <v>14</v>
      </c>
      <c r="F55411" s="1" t="s">
        <v>85</v>
      </c>
      <c r="G55411" s="1" t="s">
        <v>87</v>
      </c>
      <c r="H55411" s="1" t="s">
        <v>15</v>
      </c>
      <c r="I55411" s="1" t="s">
        <v>116</v>
      </c>
      <c r="J55411">
        <v>2024</v>
      </c>
      <c r="K55411">
        <v>6832</v>
      </c>
    </row>
    <row r="55412" spans="1:11" x14ac:dyDescent="0.25">
      <c r="A55412" s="1" t="s">
        <v>4707</v>
      </c>
      <c r="B55412">
        <v>3502101</v>
      </c>
      <c r="C55412" s="1" t="s">
        <v>7573</v>
      </c>
      <c r="D55412" s="1" t="s">
        <v>13</v>
      </c>
      <c r="E55412" s="1" t="s">
        <v>14</v>
      </c>
      <c r="F55412" s="1" t="s">
        <v>85</v>
      </c>
      <c r="G55412" s="1" t="s">
        <v>87</v>
      </c>
      <c r="H55412" s="1" t="s">
        <v>15</v>
      </c>
      <c r="I55412" s="1" t="s">
        <v>116</v>
      </c>
      <c r="J55412">
        <v>2024</v>
      </c>
      <c r="K55412">
        <v>9155</v>
      </c>
    </row>
    <row r="55413" spans="1:11" x14ac:dyDescent="0.25">
      <c r="A55413" s="1" t="s">
        <v>4708</v>
      </c>
      <c r="B55413">
        <v>3502200</v>
      </c>
      <c r="C55413" s="1" t="s">
        <v>7574</v>
      </c>
      <c r="D55413" s="1" t="s">
        <v>13</v>
      </c>
      <c r="E55413" s="1" t="s">
        <v>14</v>
      </c>
      <c r="F55413" s="1" t="s">
        <v>85</v>
      </c>
      <c r="G55413" s="1" t="s">
        <v>87</v>
      </c>
      <c r="H55413" s="1" t="s">
        <v>15</v>
      </c>
      <c r="I55413" s="1" t="s">
        <v>116</v>
      </c>
      <c r="J55413">
        <v>2024</v>
      </c>
      <c r="K55413">
        <v>6729</v>
      </c>
    </row>
    <row r="55414" spans="1:11" x14ac:dyDescent="0.25">
      <c r="A55414" s="1" t="s">
        <v>4709</v>
      </c>
      <c r="B55414">
        <v>3502309</v>
      </c>
      <c r="C55414" s="1" t="s">
        <v>7575</v>
      </c>
      <c r="D55414" s="1" t="s">
        <v>13</v>
      </c>
      <c r="E55414" s="1" t="s">
        <v>14</v>
      </c>
      <c r="F55414" s="1" t="s">
        <v>85</v>
      </c>
      <c r="G55414" s="1" t="s">
        <v>87</v>
      </c>
      <c r="H55414" s="1" t="s">
        <v>15</v>
      </c>
      <c r="I55414" s="1" t="s">
        <v>116</v>
      </c>
      <c r="J55414">
        <v>2024</v>
      </c>
      <c r="K55414">
        <v>7771</v>
      </c>
    </row>
    <row r="55415" spans="1:11" x14ac:dyDescent="0.25">
      <c r="A55415" s="1" t="s">
        <v>4710</v>
      </c>
      <c r="B55415">
        <v>3502408</v>
      </c>
      <c r="C55415" s="1" t="s">
        <v>7576</v>
      </c>
      <c r="D55415" s="1" t="s">
        <v>13</v>
      </c>
      <c r="E55415" s="1" t="s">
        <v>14</v>
      </c>
      <c r="F55415" s="1" t="s">
        <v>85</v>
      </c>
      <c r="G55415" s="1" t="s">
        <v>87</v>
      </c>
      <c r="H55415" s="1" t="s">
        <v>15</v>
      </c>
      <c r="I55415" s="1" t="s">
        <v>116</v>
      </c>
      <c r="J55415">
        <v>2024</v>
      </c>
      <c r="K55415">
        <v>9345</v>
      </c>
    </row>
    <row r="55416" spans="1:11" x14ac:dyDescent="0.25">
      <c r="A55416" s="1" t="s">
        <v>4712</v>
      </c>
      <c r="B55416">
        <v>3502705</v>
      </c>
      <c r="C55416" s="1" t="s">
        <v>7577</v>
      </c>
      <c r="D55416" s="1" t="s">
        <v>13</v>
      </c>
      <c r="E55416" s="1" t="s">
        <v>14</v>
      </c>
      <c r="F55416" s="1" t="s">
        <v>85</v>
      </c>
      <c r="G55416" s="1" t="s">
        <v>87</v>
      </c>
      <c r="H55416" s="1" t="s">
        <v>15</v>
      </c>
      <c r="I55416" s="1" t="s">
        <v>116</v>
      </c>
      <c r="J55416">
        <v>2024</v>
      </c>
      <c r="K55416">
        <v>549</v>
      </c>
    </row>
    <row r="55417" spans="1:11" x14ac:dyDescent="0.25">
      <c r="A55417" s="1" t="s">
        <v>4713</v>
      </c>
      <c r="B55417">
        <v>3502754</v>
      </c>
      <c r="C55417" s="1" t="s">
        <v>7578</v>
      </c>
      <c r="D55417" s="1" t="s">
        <v>13</v>
      </c>
      <c r="E55417" s="1" t="s">
        <v>14</v>
      </c>
      <c r="F55417" s="1" t="s">
        <v>85</v>
      </c>
      <c r="G55417" s="1" t="s">
        <v>87</v>
      </c>
      <c r="H55417" s="1" t="s">
        <v>15</v>
      </c>
      <c r="I55417" s="1" t="s">
        <v>116</v>
      </c>
      <c r="J55417">
        <v>2024</v>
      </c>
      <c r="K55417">
        <v>5188</v>
      </c>
    </row>
    <row r="55418" spans="1:11" x14ac:dyDescent="0.25">
      <c r="A55418" s="1" t="s">
        <v>4714</v>
      </c>
      <c r="B55418">
        <v>3502804</v>
      </c>
      <c r="C55418" s="1" t="s">
        <v>7579</v>
      </c>
      <c r="D55418" s="1" t="s">
        <v>13</v>
      </c>
      <c r="E55418" s="1" t="s">
        <v>14</v>
      </c>
      <c r="F55418" s="1" t="s">
        <v>85</v>
      </c>
      <c r="G55418" s="1" t="s">
        <v>87</v>
      </c>
      <c r="H55418" s="1" t="s">
        <v>15</v>
      </c>
      <c r="I55418" s="1" t="s">
        <v>116</v>
      </c>
      <c r="J55418">
        <v>2024</v>
      </c>
      <c r="K55418">
        <v>9761</v>
      </c>
    </row>
    <row r="55419" spans="1:11" x14ac:dyDescent="0.25">
      <c r="A55419" s="1" t="s">
        <v>4715</v>
      </c>
      <c r="B55419">
        <v>3502903</v>
      </c>
      <c r="C55419" s="1" t="s">
        <v>7580</v>
      </c>
      <c r="D55419" s="1" t="s">
        <v>13</v>
      </c>
      <c r="E55419" s="1" t="s">
        <v>14</v>
      </c>
      <c r="F55419" s="1" t="s">
        <v>85</v>
      </c>
      <c r="G55419" s="1" t="s">
        <v>87</v>
      </c>
      <c r="H55419" s="1" t="s">
        <v>15</v>
      </c>
      <c r="I55419" s="1" t="s">
        <v>116</v>
      </c>
      <c r="J55419">
        <v>2024</v>
      </c>
      <c r="K55419">
        <v>4394</v>
      </c>
    </row>
    <row r="55420" spans="1:11" x14ac:dyDescent="0.25">
      <c r="A55420" s="1" t="s">
        <v>4716</v>
      </c>
      <c r="B55420">
        <v>3503000</v>
      </c>
      <c r="C55420" s="1" t="s">
        <v>7581</v>
      </c>
      <c r="D55420" s="1" t="s">
        <v>13</v>
      </c>
      <c r="E55420" s="1" t="s">
        <v>14</v>
      </c>
      <c r="F55420" s="1" t="s">
        <v>85</v>
      </c>
      <c r="G55420" s="1" t="s">
        <v>87</v>
      </c>
      <c r="H55420" s="1" t="s">
        <v>15</v>
      </c>
      <c r="I55420" s="1" t="s">
        <v>116</v>
      </c>
      <c r="J55420">
        <v>2024</v>
      </c>
      <c r="K55420">
        <v>9656</v>
      </c>
    </row>
    <row r="55421" spans="1:11" x14ac:dyDescent="0.25">
      <c r="A55421" s="1" t="s">
        <v>4717</v>
      </c>
      <c r="B55421">
        <v>3503109</v>
      </c>
      <c r="C55421" s="1" t="s">
        <v>7582</v>
      </c>
      <c r="D55421" s="1" t="s">
        <v>13</v>
      </c>
      <c r="E55421" s="1" t="s">
        <v>14</v>
      </c>
      <c r="F55421" s="1" t="s">
        <v>85</v>
      </c>
      <c r="G55421" s="1" t="s">
        <v>87</v>
      </c>
      <c r="H55421" s="1" t="s">
        <v>15</v>
      </c>
      <c r="I55421" s="1" t="s">
        <v>116</v>
      </c>
      <c r="J55421">
        <v>2024</v>
      </c>
      <c r="K55421">
        <v>6244</v>
      </c>
    </row>
    <row r="55422" spans="1:11" x14ac:dyDescent="0.25">
      <c r="A55422" s="1" t="s">
        <v>4718</v>
      </c>
      <c r="B55422">
        <v>3503158</v>
      </c>
      <c r="C55422" s="1" t="s">
        <v>7583</v>
      </c>
      <c r="D55422" s="1" t="s">
        <v>13</v>
      </c>
      <c r="E55422" s="1" t="s">
        <v>14</v>
      </c>
      <c r="F55422" s="1" t="s">
        <v>85</v>
      </c>
      <c r="G55422" s="1" t="s">
        <v>87</v>
      </c>
      <c r="H55422" s="1" t="s">
        <v>15</v>
      </c>
      <c r="I55422" s="1" t="s">
        <v>116</v>
      </c>
      <c r="J55422">
        <v>2024</v>
      </c>
      <c r="K55422">
        <v>6964</v>
      </c>
    </row>
    <row r="55423" spans="1:11" x14ac:dyDescent="0.25">
      <c r="A55423" s="1" t="s">
        <v>4719</v>
      </c>
      <c r="B55423">
        <v>3503208</v>
      </c>
      <c r="C55423" s="1" t="s">
        <v>7584</v>
      </c>
      <c r="D55423" s="1" t="s">
        <v>13</v>
      </c>
      <c r="E55423" s="1" t="s">
        <v>14</v>
      </c>
      <c r="F55423" s="1" t="s">
        <v>85</v>
      </c>
      <c r="G55423" s="1" t="s">
        <v>87</v>
      </c>
      <c r="H55423" s="1" t="s">
        <v>15</v>
      </c>
      <c r="I55423" s="1" t="s">
        <v>116</v>
      </c>
      <c r="J55423">
        <v>2024</v>
      </c>
      <c r="K55423">
        <v>9846</v>
      </c>
    </row>
    <row r="55424" spans="1:11" x14ac:dyDescent="0.25">
      <c r="A55424" s="1" t="s">
        <v>4720</v>
      </c>
      <c r="B55424">
        <v>3503307</v>
      </c>
      <c r="C55424" s="1" t="s">
        <v>7585</v>
      </c>
      <c r="D55424" s="1" t="s">
        <v>13</v>
      </c>
      <c r="E55424" s="1" t="s">
        <v>14</v>
      </c>
      <c r="F55424" s="1" t="s">
        <v>85</v>
      </c>
      <c r="G55424" s="1" t="s">
        <v>87</v>
      </c>
      <c r="H55424" s="1" t="s">
        <v>15</v>
      </c>
      <c r="I55424" s="1" t="s">
        <v>116</v>
      </c>
      <c r="J55424">
        <v>2024</v>
      </c>
      <c r="K55424">
        <v>9735</v>
      </c>
    </row>
    <row r="55425" spans="1:11" x14ac:dyDescent="0.25">
      <c r="A55425" s="1" t="s">
        <v>4721</v>
      </c>
      <c r="B55425">
        <v>3503356</v>
      </c>
      <c r="C55425" s="1" t="s">
        <v>7586</v>
      </c>
      <c r="D55425" s="1" t="s">
        <v>13</v>
      </c>
      <c r="E55425" s="1" t="s">
        <v>14</v>
      </c>
      <c r="F55425" s="1" t="s">
        <v>85</v>
      </c>
      <c r="G55425" s="1" t="s">
        <v>87</v>
      </c>
      <c r="H55425" s="1" t="s">
        <v>15</v>
      </c>
      <c r="I55425" s="1" t="s">
        <v>116</v>
      </c>
      <c r="J55425">
        <v>2024</v>
      </c>
      <c r="K55425">
        <v>683</v>
      </c>
    </row>
    <row r="55426" spans="1:11" x14ac:dyDescent="0.25">
      <c r="A55426" s="1" t="s">
        <v>4722</v>
      </c>
      <c r="B55426">
        <v>3503406</v>
      </c>
      <c r="C55426" s="1" t="s">
        <v>7587</v>
      </c>
      <c r="D55426" s="1" t="s">
        <v>13</v>
      </c>
      <c r="E55426" s="1" t="s">
        <v>14</v>
      </c>
      <c r="F55426" s="1" t="s">
        <v>85</v>
      </c>
      <c r="G55426" s="1" t="s">
        <v>87</v>
      </c>
      <c r="H55426" s="1" t="s">
        <v>15</v>
      </c>
      <c r="I55426" s="1" t="s">
        <v>116</v>
      </c>
      <c r="J55426">
        <v>2024</v>
      </c>
      <c r="K55426">
        <v>6524</v>
      </c>
    </row>
    <row r="55427" spans="1:11" x14ac:dyDescent="0.25">
      <c r="A55427" s="1" t="s">
        <v>4723</v>
      </c>
      <c r="B55427">
        <v>3503505</v>
      </c>
      <c r="C55427" s="1" t="s">
        <v>7588</v>
      </c>
      <c r="D55427" s="1" t="s">
        <v>13</v>
      </c>
      <c r="E55427" s="1" t="s">
        <v>14</v>
      </c>
      <c r="F55427" s="1" t="s">
        <v>85</v>
      </c>
      <c r="G55427" s="1" t="s">
        <v>87</v>
      </c>
      <c r="H55427" s="1" t="s">
        <v>15</v>
      </c>
      <c r="I55427" s="1" t="s">
        <v>116</v>
      </c>
      <c r="J55427">
        <v>2024</v>
      </c>
      <c r="K55427">
        <v>7749</v>
      </c>
    </row>
    <row r="55428" spans="1:11" x14ac:dyDescent="0.25">
      <c r="A55428" s="1" t="s">
        <v>4724</v>
      </c>
      <c r="B55428">
        <v>3503604</v>
      </c>
      <c r="C55428" s="1" t="s">
        <v>7589</v>
      </c>
      <c r="D55428" s="1" t="s">
        <v>13</v>
      </c>
      <c r="E55428" s="1" t="s">
        <v>14</v>
      </c>
      <c r="F55428" s="1" t="s">
        <v>85</v>
      </c>
      <c r="G55428" s="1" t="s">
        <v>87</v>
      </c>
      <c r="H55428" s="1" t="s">
        <v>15</v>
      </c>
      <c r="I55428" s="1" t="s">
        <v>116</v>
      </c>
      <c r="J55428">
        <v>2024</v>
      </c>
      <c r="K55428">
        <v>9661</v>
      </c>
    </row>
    <row r="55429" spans="1:11" x14ac:dyDescent="0.25">
      <c r="A55429" s="1" t="s">
        <v>4725</v>
      </c>
      <c r="B55429">
        <v>3503703</v>
      </c>
      <c r="C55429" s="1" t="s">
        <v>7590</v>
      </c>
      <c r="D55429" s="1" t="s">
        <v>13</v>
      </c>
      <c r="E55429" s="1" t="s">
        <v>14</v>
      </c>
      <c r="F55429" s="1" t="s">
        <v>85</v>
      </c>
      <c r="G55429" s="1" t="s">
        <v>87</v>
      </c>
      <c r="H55429" s="1" t="s">
        <v>15</v>
      </c>
      <c r="I55429" s="1" t="s">
        <v>116</v>
      </c>
      <c r="J55429">
        <v>2024</v>
      </c>
      <c r="K55429">
        <v>9679</v>
      </c>
    </row>
    <row r="55430" spans="1:11" x14ac:dyDescent="0.25">
      <c r="A55430" s="1" t="s">
        <v>4726</v>
      </c>
      <c r="B55430">
        <v>3503802</v>
      </c>
      <c r="C55430" s="1" t="s">
        <v>7591</v>
      </c>
      <c r="D55430" s="1" t="s">
        <v>13</v>
      </c>
      <c r="E55430" s="1" t="s">
        <v>14</v>
      </c>
      <c r="F55430" s="1" t="s">
        <v>85</v>
      </c>
      <c r="G55430" s="1" t="s">
        <v>87</v>
      </c>
      <c r="H55430" s="1" t="s">
        <v>15</v>
      </c>
      <c r="I55430" s="1" t="s">
        <v>116</v>
      </c>
      <c r="J55430">
        <v>2024</v>
      </c>
      <c r="K55430">
        <v>8994</v>
      </c>
    </row>
    <row r="55431" spans="1:11" x14ac:dyDescent="0.25">
      <c r="A55431" s="1" t="s">
        <v>4727</v>
      </c>
      <c r="B55431">
        <v>3503901</v>
      </c>
      <c r="C55431" s="1" t="s">
        <v>7592</v>
      </c>
      <c r="D55431" s="1" t="s">
        <v>13</v>
      </c>
      <c r="E55431" s="1" t="s">
        <v>14</v>
      </c>
      <c r="F55431" s="1" t="s">
        <v>85</v>
      </c>
      <c r="G55431" s="1" t="s">
        <v>87</v>
      </c>
      <c r="H55431" s="1" t="s">
        <v>15</v>
      </c>
      <c r="I55431" s="1" t="s">
        <v>116</v>
      </c>
      <c r="J55431">
        <v>2024</v>
      </c>
      <c r="K55431">
        <v>8062</v>
      </c>
    </row>
    <row r="55432" spans="1:11" x14ac:dyDescent="0.25">
      <c r="A55432" s="1" t="s">
        <v>4728</v>
      </c>
      <c r="B55432">
        <v>3503950</v>
      </c>
      <c r="C55432" s="1" t="s">
        <v>7593</v>
      </c>
      <c r="D55432" s="1" t="s">
        <v>13</v>
      </c>
      <c r="E55432" s="1" t="s">
        <v>14</v>
      </c>
      <c r="F55432" s="1" t="s">
        <v>85</v>
      </c>
      <c r="G55432" s="1" t="s">
        <v>87</v>
      </c>
      <c r="H55432" s="1" t="s">
        <v>15</v>
      </c>
      <c r="I55432" s="1" t="s">
        <v>116</v>
      </c>
      <c r="J55432">
        <v>2024</v>
      </c>
      <c r="K55432">
        <v>7064</v>
      </c>
    </row>
    <row r="55433" spans="1:11" x14ac:dyDescent="0.25">
      <c r="A55433" s="1" t="s">
        <v>4729</v>
      </c>
      <c r="B55433">
        <v>3504008</v>
      </c>
      <c r="C55433" s="1" t="s">
        <v>7594</v>
      </c>
      <c r="D55433" s="1" t="s">
        <v>13</v>
      </c>
      <c r="E55433" s="1" t="s">
        <v>14</v>
      </c>
      <c r="F55433" s="1" t="s">
        <v>85</v>
      </c>
      <c r="G55433" s="1" t="s">
        <v>87</v>
      </c>
      <c r="H55433" s="1" t="s">
        <v>15</v>
      </c>
      <c r="I55433" s="1" t="s">
        <v>116</v>
      </c>
      <c r="J55433">
        <v>2024</v>
      </c>
      <c r="K55433">
        <v>9804</v>
      </c>
    </row>
    <row r="55434" spans="1:11" x14ac:dyDescent="0.25">
      <c r="A55434" s="1" t="s">
        <v>4730</v>
      </c>
      <c r="B55434">
        <v>3504107</v>
      </c>
      <c r="C55434" s="1" t="s">
        <v>7595</v>
      </c>
      <c r="D55434" s="1" t="s">
        <v>13</v>
      </c>
      <c r="E55434" s="1" t="s">
        <v>14</v>
      </c>
      <c r="F55434" s="1" t="s">
        <v>85</v>
      </c>
      <c r="G55434" s="1" t="s">
        <v>87</v>
      </c>
      <c r="H55434" s="1" t="s">
        <v>15</v>
      </c>
      <c r="I55434" s="1" t="s">
        <v>116</v>
      </c>
      <c r="J55434">
        <v>2024</v>
      </c>
      <c r="K55434">
        <v>6102</v>
      </c>
    </row>
    <row r="55435" spans="1:11" x14ac:dyDescent="0.25">
      <c r="A55435" s="1" t="s">
        <v>4731</v>
      </c>
      <c r="B55435">
        <v>3504206</v>
      </c>
      <c r="C55435" s="1" t="s">
        <v>7596</v>
      </c>
      <c r="D55435" s="1" t="s">
        <v>13</v>
      </c>
      <c r="E55435" s="1" t="s">
        <v>14</v>
      </c>
      <c r="F55435" s="1" t="s">
        <v>85</v>
      </c>
      <c r="G55435" s="1" t="s">
        <v>87</v>
      </c>
      <c r="H55435" s="1" t="s">
        <v>15</v>
      </c>
      <c r="I55435" s="1" t="s">
        <v>116</v>
      </c>
      <c r="J55435">
        <v>2024</v>
      </c>
      <c r="K55435">
        <v>1000</v>
      </c>
    </row>
    <row r="55436" spans="1:11" x14ac:dyDescent="0.25">
      <c r="A55436" s="1" t="s">
        <v>4732</v>
      </c>
      <c r="B55436">
        <v>3504305</v>
      </c>
      <c r="C55436" s="1" t="s">
        <v>7597</v>
      </c>
      <c r="D55436" s="1" t="s">
        <v>13</v>
      </c>
      <c r="E55436" s="1" t="s">
        <v>14</v>
      </c>
      <c r="F55436" s="1" t="s">
        <v>85</v>
      </c>
      <c r="G55436" s="1" t="s">
        <v>87</v>
      </c>
      <c r="H55436" s="1" t="s">
        <v>15</v>
      </c>
      <c r="I55436" s="1" t="s">
        <v>116</v>
      </c>
      <c r="J55436">
        <v>2024</v>
      </c>
      <c r="K55436">
        <v>6827</v>
      </c>
    </row>
    <row r="55437" spans="1:11" x14ac:dyDescent="0.25">
      <c r="A55437" s="1" t="s">
        <v>4733</v>
      </c>
      <c r="B55437">
        <v>3504404</v>
      </c>
      <c r="C55437" s="1" t="s">
        <v>7598</v>
      </c>
      <c r="D55437" s="1" t="s">
        <v>13</v>
      </c>
      <c r="E55437" s="1" t="s">
        <v>14</v>
      </c>
      <c r="F55437" s="1" t="s">
        <v>85</v>
      </c>
      <c r="G55437" s="1" t="s">
        <v>87</v>
      </c>
      <c r="H55437" s="1" t="s">
        <v>15</v>
      </c>
      <c r="I55437" s="1" t="s">
        <v>116</v>
      </c>
      <c r="J55437">
        <v>2024</v>
      </c>
      <c r="K55437">
        <v>8561</v>
      </c>
    </row>
    <row r="55438" spans="1:11" x14ac:dyDescent="0.25">
      <c r="A55438" s="1" t="s">
        <v>4734</v>
      </c>
      <c r="B55438">
        <v>3504503</v>
      </c>
      <c r="C55438" s="1" t="s">
        <v>7599</v>
      </c>
      <c r="D55438" s="1" t="s">
        <v>13</v>
      </c>
      <c r="E55438" s="1" t="s">
        <v>14</v>
      </c>
      <c r="F55438" s="1" t="s">
        <v>85</v>
      </c>
      <c r="G55438" s="1" t="s">
        <v>87</v>
      </c>
      <c r="H55438" s="1" t="s">
        <v>15</v>
      </c>
      <c r="I55438" s="1" t="s">
        <v>116</v>
      </c>
      <c r="J55438">
        <v>2024</v>
      </c>
      <c r="K55438">
        <v>8754</v>
      </c>
    </row>
    <row r="55439" spans="1:11" x14ac:dyDescent="0.25">
      <c r="A55439" s="1" t="s">
        <v>4736</v>
      </c>
      <c r="B55439">
        <v>3504701</v>
      </c>
      <c r="C55439" s="1" t="s">
        <v>7600</v>
      </c>
      <c r="D55439" s="1" t="s">
        <v>13</v>
      </c>
      <c r="E55439" s="1" t="s">
        <v>14</v>
      </c>
      <c r="F55439" s="1" t="s">
        <v>85</v>
      </c>
      <c r="G55439" s="1" t="s">
        <v>87</v>
      </c>
      <c r="H55439" s="1" t="s">
        <v>15</v>
      </c>
      <c r="I55439" s="1" t="s">
        <v>116</v>
      </c>
      <c r="J55439">
        <v>2024</v>
      </c>
      <c r="K55439">
        <v>3253</v>
      </c>
    </row>
    <row r="55440" spans="1:11" x14ac:dyDescent="0.25">
      <c r="A55440" s="1" t="s">
        <v>4737</v>
      </c>
      <c r="B55440">
        <v>3504800</v>
      </c>
      <c r="C55440" s="1" t="s">
        <v>7601</v>
      </c>
      <c r="D55440" s="1" t="s">
        <v>13</v>
      </c>
      <c r="E55440" s="1" t="s">
        <v>14</v>
      </c>
      <c r="F55440" s="1" t="s">
        <v>85</v>
      </c>
      <c r="G55440" s="1" t="s">
        <v>87</v>
      </c>
      <c r="H55440" s="1" t="s">
        <v>15</v>
      </c>
      <c r="I55440" s="1" t="s">
        <v>116</v>
      </c>
      <c r="J55440">
        <v>2024</v>
      </c>
      <c r="K55440">
        <v>9273</v>
      </c>
    </row>
    <row r="55441" spans="1:11" x14ac:dyDescent="0.25">
      <c r="A55441" s="1" t="s">
        <v>4738</v>
      </c>
      <c r="B55441">
        <v>3504909</v>
      </c>
      <c r="C55441" s="1" t="s">
        <v>7602</v>
      </c>
      <c r="D55441" s="1" t="s">
        <v>13</v>
      </c>
      <c r="E55441" s="1" t="s">
        <v>14</v>
      </c>
      <c r="F55441" s="1" t="s">
        <v>85</v>
      </c>
      <c r="G55441" s="1" t="s">
        <v>87</v>
      </c>
      <c r="H55441" s="1" t="s">
        <v>15</v>
      </c>
      <c r="I55441" s="1" t="s">
        <v>116</v>
      </c>
      <c r="J55441">
        <v>2024</v>
      </c>
      <c r="K55441">
        <v>7608</v>
      </c>
    </row>
    <row r="55442" spans="1:11" x14ac:dyDescent="0.25">
      <c r="A55442" s="1" t="s">
        <v>4739</v>
      </c>
      <c r="B55442">
        <v>3505005</v>
      </c>
      <c r="C55442" s="1" t="s">
        <v>7603</v>
      </c>
      <c r="D55442" s="1" t="s">
        <v>13</v>
      </c>
      <c r="E55442" s="1" t="s">
        <v>14</v>
      </c>
      <c r="F55442" s="1" t="s">
        <v>85</v>
      </c>
      <c r="G55442" s="1" t="s">
        <v>87</v>
      </c>
      <c r="H55442" s="1" t="s">
        <v>15</v>
      </c>
      <c r="I55442" s="1" t="s">
        <v>116</v>
      </c>
      <c r="J55442">
        <v>2024</v>
      </c>
      <c r="K55442">
        <v>5329</v>
      </c>
    </row>
    <row r="55443" spans="1:11" x14ac:dyDescent="0.25">
      <c r="A55443" s="1" t="s">
        <v>4740</v>
      </c>
      <c r="B55443">
        <v>3505104</v>
      </c>
      <c r="C55443" s="1" t="s">
        <v>7604</v>
      </c>
      <c r="D55443" s="1" t="s">
        <v>13</v>
      </c>
      <c r="E55443" s="1" t="s">
        <v>14</v>
      </c>
      <c r="F55443" s="1" t="s">
        <v>85</v>
      </c>
      <c r="G55443" s="1" t="s">
        <v>87</v>
      </c>
      <c r="H55443" s="1" t="s">
        <v>15</v>
      </c>
      <c r="I55443" s="1" t="s">
        <v>116</v>
      </c>
      <c r="J55443">
        <v>2024</v>
      </c>
      <c r="K55443">
        <v>851</v>
      </c>
    </row>
    <row r="55444" spans="1:11" x14ac:dyDescent="0.25">
      <c r="A55444" s="1" t="s">
        <v>4741</v>
      </c>
      <c r="B55444">
        <v>3505203</v>
      </c>
      <c r="C55444" s="1" t="s">
        <v>7605</v>
      </c>
      <c r="D55444" s="1" t="s">
        <v>13</v>
      </c>
      <c r="E55444" s="1" t="s">
        <v>14</v>
      </c>
      <c r="F55444" s="1" t="s">
        <v>85</v>
      </c>
      <c r="G55444" s="1" t="s">
        <v>87</v>
      </c>
      <c r="H55444" s="1" t="s">
        <v>15</v>
      </c>
      <c r="I55444" s="1" t="s">
        <v>116</v>
      </c>
      <c r="J55444">
        <v>2024</v>
      </c>
      <c r="K55444">
        <v>969</v>
      </c>
    </row>
    <row r="55445" spans="1:11" x14ac:dyDescent="0.25">
      <c r="A55445" s="1" t="s">
        <v>4742</v>
      </c>
      <c r="B55445">
        <v>3505351</v>
      </c>
      <c r="C55445" s="1" t="s">
        <v>7606</v>
      </c>
      <c r="D55445" s="1" t="s">
        <v>13</v>
      </c>
      <c r="E55445" s="1" t="s">
        <v>14</v>
      </c>
      <c r="F55445" s="1" t="s">
        <v>85</v>
      </c>
      <c r="G55445" s="1" t="s">
        <v>87</v>
      </c>
      <c r="H55445" s="1" t="s">
        <v>15</v>
      </c>
      <c r="I55445" s="1" t="s">
        <v>116</v>
      </c>
      <c r="J55445">
        <v>2024</v>
      </c>
      <c r="K55445">
        <v>3514</v>
      </c>
    </row>
    <row r="55446" spans="1:11" x14ac:dyDescent="0.25">
      <c r="A55446" s="1" t="s">
        <v>4743</v>
      </c>
      <c r="B55446">
        <v>3505401</v>
      </c>
      <c r="C55446" s="1" t="s">
        <v>7607</v>
      </c>
      <c r="D55446" s="1" t="s">
        <v>13</v>
      </c>
      <c r="E55446" s="1" t="s">
        <v>14</v>
      </c>
      <c r="F55446" s="1" t="s">
        <v>85</v>
      </c>
      <c r="G55446" s="1" t="s">
        <v>87</v>
      </c>
      <c r="H55446" s="1" t="s">
        <v>15</v>
      </c>
      <c r="I55446" s="1" t="s">
        <v>116</v>
      </c>
      <c r="J55446">
        <v>2024</v>
      </c>
      <c r="K55446">
        <v>4073</v>
      </c>
    </row>
    <row r="55447" spans="1:11" x14ac:dyDescent="0.25">
      <c r="A55447" s="1" t="s">
        <v>4744</v>
      </c>
      <c r="B55447">
        <v>3505500</v>
      </c>
      <c r="C55447" s="1" t="s">
        <v>7608</v>
      </c>
      <c r="D55447" s="1" t="s">
        <v>13</v>
      </c>
      <c r="E55447" s="1" t="s">
        <v>14</v>
      </c>
      <c r="F55447" s="1" t="s">
        <v>85</v>
      </c>
      <c r="G55447" s="1" t="s">
        <v>87</v>
      </c>
      <c r="H55447" s="1" t="s">
        <v>15</v>
      </c>
      <c r="I55447" s="1" t="s">
        <v>116</v>
      </c>
      <c r="J55447">
        <v>2024</v>
      </c>
      <c r="K55447">
        <v>9704</v>
      </c>
    </row>
    <row r="55448" spans="1:11" x14ac:dyDescent="0.25">
      <c r="A55448" s="1" t="s">
        <v>4745</v>
      </c>
      <c r="B55448">
        <v>3505609</v>
      </c>
      <c r="C55448" s="1" t="s">
        <v>7609</v>
      </c>
      <c r="D55448" s="1" t="s">
        <v>13</v>
      </c>
      <c r="E55448" s="1" t="s">
        <v>14</v>
      </c>
      <c r="F55448" s="1" t="s">
        <v>85</v>
      </c>
      <c r="G55448" s="1" t="s">
        <v>87</v>
      </c>
      <c r="H55448" s="1" t="s">
        <v>15</v>
      </c>
      <c r="I55448" s="1" t="s">
        <v>116</v>
      </c>
      <c r="J55448">
        <v>2024</v>
      </c>
      <c r="K55448">
        <v>994</v>
      </c>
    </row>
    <row r="55449" spans="1:11" x14ac:dyDescent="0.25">
      <c r="A55449" s="1" t="s">
        <v>4746</v>
      </c>
      <c r="B55449">
        <v>3505708</v>
      </c>
      <c r="C55449" s="1" t="s">
        <v>7610</v>
      </c>
      <c r="D55449" s="1" t="s">
        <v>13</v>
      </c>
      <c r="E55449" s="1" t="s">
        <v>14</v>
      </c>
      <c r="F55449" s="1" t="s">
        <v>85</v>
      </c>
      <c r="G55449" s="1" t="s">
        <v>87</v>
      </c>
      <c r="H55449" s="1" t="s">
        <v>15</v>
      </c>
      <c r="I55449" s="1" t="s">
        <v>116</v>
      </c>
      <c r="J55449">
        <v>2024</v>
      </c>
      <c r="K55449">
        <v>9827</v>
      </c>
    </row>
    <row r="55450" spans="1:11" x14ac:dyDescent="0.25">
      <c r="A55450" s="1" t="s">
        <v>4747</v>
      </c>
      <c r="B55450">
        <v>3505807</v>
      </c>
      <c r="C55450" s="1" t="s">
        <v>7611</v>
      </c>
      <c r="D55450" s="1" t="s">
        <v>13</v>
      </c>
      <c r="E55450" s="1" t="s">
        <v>14</v>
      </c>
      <c r="F55450" s="1" t="s">
        <v>85</v>
      </c>
      <c r="G55450" s="1" t="s">
        <v>87</v>
      </c>
      <c r="H55450" s="1" t="s">
        <v>15</v>
      </c>
      <c r="I55450" s="1" t="s">
        <v>116</v>
      </c>
      <c r="J55450">
        <v>2024</v>
      </c>
      <c r="K55450">
        <v>8725</v>
      </c>
    </row>
    <row r="55451" spans="1:11" x14ac:dyDescent="0.25">
      <c r="A55451" s="1" t="s">
        <v>4748</v>
      </c>
      <c r="B55451">
        <v>3505906</v>
      </c>
      <c r="C55451" s="1" t="s">
        <v>7612</v>
      </c>
      <c r="D55451" s="1" t="s">
        <v>13</v>
      </c>
      <c r="E55451" s="1" t="s">
        <v>14</v>
      </c>
      <c r="F55451" s="1" t="s">
        <v>85</v>
      </c>
      <c r="G55451" s="1" t="s">
        <v>87</v>
      </c>
      <c r="H55451" s="1" t="s">
        <v>15</v>
      </c>
      <c r="I55451" s="1" t="s">
        <v>116</v>
      </c>
      <c r="J55451">
        <v>2024</v>
      </c>
      <c r="K55451">
        <v>9616</v>
      </c>
    </row>
    <row r="55452" spans="1:11" x14ac:dyDescent="0.25">
      <c r="A55452" s="1" t="s">
        <v>4749</v>
      </c>
      <c r="B55452">
        <v>3506003</v>
      </c>
      <c r="C55452" s="1" t="s">
        <v>7613</v>
      </c>
      <c r="D55452" s="1" t="s">
        <v>13</v>
      </c>
      <c r="E55452" s="1" t="s">
        <v>14</v>
      </c>
      <c r="F55452" s="1" t="s">
        <v>85</v>
      </c>
      <c r="G55452" s="1" t="s">
        <v>87</v>
      </c>
      <c r="H55452" s="1" t="s">
        <v>15</v>
      </c>
      <c r="I55452" s="1" t="s">
        <v>116</v>
      </c>
      <c r="J55452">
        <v>2024</v>
      </c>
      <c r="K55452">
        <v>8826</v>
      </c>
    </row>
    <row r="55453" spans="1:11" x14ac:dyDescent="0.25">
      <c r="A55453" s="1" t="s">
        <v>4750</v>
      </c>
      <c r="B55453">
        <v>3506102</v>
      </c>
      <c r="C55453" s="1" t="s">
        <v>7614</v>
      </c>
      <c r="D55453" s="1" t="s">
        <v>13</v>
      </c>
      <c r="E55453" s="1" t="s">
        <v>14</v>
      </c>
      <c r="F55453" s="1" t="s">
        <v>85</v>
      </c>
      <c r="G55453" s="1" t="s">
        <v>87</v>
      </c>
      <c r="H55453" s="1" t="s">
        <v>15</v>
      </c>
      <c r="I55453" s="1" t="s">
        <v>116</v>
      </c>
      <c r="J55453">
        <v>2024</v>
      </c>
      <c r="K55453">
        <v>9654</v>
      </c>
    </row>
    <row r="55454" spans="1:11" x14ac:dyDescent="0.25">
      <c r="A55454" s="1" t="s">
        <v>4751</v>
      </c>
      <c r="B55454">
        <v>3506201</v>
      </c>
      <c r="C55454" s="1" t="s">
        <v>7615</v>
      </c>
      <c r="D55454" s="1" t="s">
        <v>13</v>
      </c>
      <c r="E55454" s="1" t="s">
        <v>14</v>
      </c>
      <c r="F55454" s="1" t="s">
        <v>85</v>
      </c>
      <c r="G55454" s="1" t="s">
        <v>87</v>
      </c>
      <c r="H55454" s="1" t="s">
        <v>15</v>
      </c>
      <c r="I55454" s="1" t="s">
        <v>116</v>
      </c>
      <c r="J55454">
        <v>2024</v>
      </c>
      <c r="K55454">
        <v>9239</v>
      </c>
    </row>
    <row r="55455" spans="1:11" x14ac:dyDescent="0.25">
      <c r="A55455" s="1" t="s">
        <v>4752</v>
      </c>
      <c r="B55455">
        <v>3506300</v>
      </c>
      <c r="C55455" s="1" t="s">
        <v>7616</v>
      </c>
      <c r="D55455" s="1" t="s">
        <v>13</v>
      </c>
      <c r="E55455" s="1" t="s">
        <v>14</v>
      </c>
      <c r="F55455" s="1" t="s">
        <v>85</v>
      </c>
      <c r="G55455" s="1" t="s">
        <v>87</v>
      </c>
      <c r="H55455" s="1" t="s">
        <v>15</v>
      </c>
      <c r="I55455" s="1" t="s">
        <v>116</v>
      </c>
      <c r="J55455">
        <v>2024</v>
      </c>
      <c r="K55455">
        <v>8985</v>
      </c>
    </row>
    <row r="55456" spans="1:11" x14ac:dyDescent="0.25">
      <c r="A55456" s="1" t="s">
        <v>4753</v>
      </c>
      <c r="B55456">
        <v>3506359</v>
      </c>
      <c r="C55456" s="1" t="s">
        <v>7617</v>
      </c>
      <c r="D55456" s="1" t="s">
        <v>13</v>
      </c>
      <c r="E55456" s="1" t="s">
        <v>14</v>
      </c>
      <c r="F55456" s="1" t="s">
        <v>85</v>
      </c>
      <c r="G55456" s="1" t="s">
        <v>87</v>
      </c>
      <c r="H55456" s="1" t="s">
        <v>15</v>
      </c>
      <c r="I55456" s="1" t="s">
        <v>116</v>
      </c>
      <c r="J55456">
        <v>2024</v>
      </c>
      <c r="K55456">
        <v>5058</v>
      </c>
    </row>
    <row r="55457" spans="1:11" x14ac:dyDescent="0.25">
      <c r="A55457" s="1" t="s">
        <v>4754</v>
      </c>
      <c r="B55457">
        <v>3506409</v>
      </c>
      <c r="C55457" s="1" t="s">
        <v>7618</v>
      </c>
      <c r="D55457" s="1" t="s">
        <v>13</v>
      </c>
      <c r="E55457" s="1" t="s">
        <v>14</v>
      </c>
      <c r="F55457" s="1" t="s">
        <v>85</v>
      </c>
      <c r="G55457" s="1" t="s">
        <v>87</v>
      </c>
      <c r="H55457" s="1" t="s">
        <v>15</v>
      </c>
      <c r="I55457" s="1" t="s">
        <v>116</v>
      </c>
      <c r="J55457">
        <v>2024</v>
      </c>
      <c r="K55457">
        <v>9396</v>
      </c>
    </row>
    <row r="55458" spans="1:11" x14ac:dyDescent="0.25">
      <c r="A55458" s="1" t="s">
        <v>4755</v>
      </c>
      <c r="B55458">
        <v>3506508</v>
      </c>
      <c r="C55458" s="1" t="s">
        <v>7619</v>
      </c>
      <c r="D55458" s="1" t="s">
        <v>13</v>
      </c>
      <c r="E55458" s="1" t="s">
        <v>14</v>
      </c>
      <c r="F55458" s="1" t="s">
        <v>85</v>
      </c>
      <c r="G55458" s="1" t="s">
        <v>87</v>
      </c>
      <c r="H55458" s="1" t="s">
        <v>15</v>
      </c>
      <c r="I55458" s="1" t="s">
        <v>116</v>
      </c>
      <c r="J55458">
        <v>2024</v>
      </c>
      <c r="K55458">
        <v>9784</v>
      </c>
    </row>
    <row r="55459" spans="1:11" x14ac:dyDescent="0.25">
      <c r="A55459" s="1" t="s">
        <v>4756</v>
      </c>
      <c r="B55459">
        <v>3506607</v>
      </c>
      <c r="C55459" s="1" t="s">
        <v>7620</v>
      </c>
      <c r="D55459" s="1" t="s">
        <v>13</v>
      </c>
      <c r="E55459" s="1" t="s">
        <v>14</v>
      </c>
      <c r="F55459" s="1" t="s">
        <v>85</v>
      </c>
      <c r="G55459" s="1" t="s">
        <v>87</v>
      </c>
      <c r="H55459" s="1" t="s">
        <v>15</v>
      </c>
      <c r="I55459" s="1" t="s">
        <v>116</v>
      </c>
      <c r="J55459">
        <v>2024</v>
      </c>
      <c r="K55459">
        <v>5255</v>
      </c>
    </row>
    <row r="55460" spans="1:11" x14ac:dyDescent="0.25">
      <c r="A55460" s="1" t="s">
        <v>4758</v>
      </c>
      <c r="B55460">
        <v>3506904</v>
      </c>
      <c r="C55460" s="1" t="s">
        <v>7621</v>
      </c>
      <c r="D55460" s="1" t="s">
        <v>13</v>
      </c>
      <c r="E55460" s="1" t="s">
        <v>14</v>
      </c>
      <c r="F55460" s="1" t="s">
        <v>85</v>
      </c>
      <c r="G55460" s="1" t="s">
        <v>87</v>
      </c>
      <c r="H55460" s="1" t="s">
        <v>15</v>
      </c>
      <c r="I55460" s="1" t="s">
        <v>116</v>
      </c>
      <c r="J55460">
        <v>2024</v>
      </c>
      <c r="K55460">
        <v>5603</v>
      </c>
    </row>
    <row r="55461" spans="1:11" x14ac:dyDescent="0.25">
      <c r="A55461" s="1" t="s">
        <v>4759</v>
      </c>
      <c r="B55461">
        <v>3507001</v>
      </c>
      <c r="C55461" s="1" t="s">
        <v>7622</v>
      </c>
      <c r="D55461" s="1" t="s">
        <v>13</v>
      </c>
      <c r="E55461" s="1" t="s">
        <v>14</v>
      </c>
      <c r="F55461" s="1" t="s">
        <v>85</v>
      </c>
      <c r="G55461" s="1" t="s">
        <v>87</v>
      </c>
      <c r="H55461" s="1" t="s">
        <v>15</v>
      </c>
      <c r="I55461" s="1" t="s">
        <v>116</v>
      </c>
      <c r="J55461">
        <v>2024</v>
      </c>
      <c r="K55461">
        <v>8059</v>
      </c>
    </row>
    <row r="55462" spans="1:11" x14ac:dyDescent="0.25">
      <c r="A55462" s="1" t="s">
        <v>4760</v>
      </c>
      <c r="B55462">
        <v>3507100</v>
      </c>
      <c r="C55462" s="1" t="s">
        <v>7623</v>
      </c>
      <c r="D55462" s="1" t="s">
        <v>13</v>
      </c>
      <c r="E55462" s="1" t="s">
        <v>14</v>
      </c>
      <c r="F55462" s="1" t="s">
        <v>85</v>
      </c>
      <c r="G55462" s="1" t="s">
        <v>87</v>
      </c>
      <c r="H55462" s="1" t="s">
        <v>15</v>
      </c>
      <c r="I55462" s="1" t="s">
        <v>116</v>
      </c>
      <c r="J55462">
        <v>2024</v>
      </c>
      <c r="K55462">
        <v>9241</v>
      </c>
    </row>
    <row r="55463" spans="1:11" x14ac:dyDescent="0.25">
      <c r="A55463" s="1" t="s">
        <v>4761</v>
      </c>
      <c r="B55463">
        <v>3507159</v>
      </c>
      <c r="C55463" s="1" t="s">
        <v>7624</v>
      </c>
      <c r="D55463" s="1" t="s">
        <v>13</v>
      </c>
      <c r="E55463" s="1" t="s">
        <v>14</v>
      </c>
      <c r="F55463" s="1" t="s">
        <v>85</v>
      </c>
      <c r="G55463" s="1" t="s">
        <v>87</v>
      </c>
      <c r="H55463" s="1" t="s">
        <v>15</v>
      </c>
      <c r="I55463" s="1" t="s">
        <v>116</v>
      </c>
      <c r="J55463">
        <v>2024</v>
      </c>
      <c r="K55463">
        <v>664</v>
      </c>
    </row>
    <row r="55464" spans="1:11" x14ac:dyDescent="0.25">
      <c r="A55464" s="1" t="s">
        <v>4762</v>
      </c>
      <c r="B55464">
        <v>3507209</v>
      </c>
      <c r="C55464" s="1" t="s">
        <v>7625</v>
      </c>
      <c r="D55464" s="1" t="s">
        <v>13</v>
      </c>
      <c r="E55464" s="1" t="s">
        <v>14</v>
      </c>
      <c r="F55464" s="1" t="s">
        <v>85</v>
      </c>
      <c r="G55464" s="1" t="s">
        <v>87</v>
      </c>
      <c r="H55464" s="1" t="s">
        <v>15</v>
      </c>
      <c r="I55464" s="1" t="s">
        <v>116</v>
      </c>
      <c r="J55464">
        <v>2024</v>
      </c>
      <c r="K55464">
        <v>7953</v>
      </c>
    </row>
    <row r="55465" spans="1:11" x14ac:dyDescent="0.25">
      <c r="A55465" s="1" t="s">
        <v>4763</v>
      </c>
      <c r="B55465">
        <v>3507308</v>
      </c>
      <c r="C55465" s="1" t="s">
        <v>7626</v>
      </c>
      <c r="D55465" s="1" t="s">
        <v>13</v>
      </c>
      <c r="E55465" s="1" t="s">
        <v>14</v>
      </c>
      <c r="F55465" s="1" t="s">
        <v>85</v>
      </c>
      <c r="G55465" s="1" t="s">
        <v>87</v>
      </c>
      <c r="H55465" s="1" t="s">
        <v>15</v>
      </c>
      <c r="I55465" s="1" t="s">
        <v>116</v>
      </c>
      <c r="J55465">
        <v>2024</v>
      </c>
      <c r="K55465">
        <v>9919</v>
      </c>
    </row>
    <row r="55466" spans="1:11" x14ac:dyDescent="0.25">
      <c r="A55466" s="1" t="s">
        <v>4764</v>
      </c>
      <c r="B55466">
        <v>3507456</v>
      </c>
      <c r="C55466" s="1" t="s">
        <v>7627</v>
      </c>
      <c r="D55466" s="1" t="s">
        <v>13</v>
      </c>
      <c r="E55466" s="1" t="s">
        <v>14</v>
      </c>
      <c r="F55466" s="1" t="s">
        <v>85</v>
      </c>
      <c r="G55466" s="1" t="s">
        <v>87</v>
      </c>
      <c r="H55466" s="1" t="s">
        <v>15</v>
      </c>
      <c r="I55466" s="1" t="s">
        <v>116</v>
      </c>
      <c r="J55466">
        <v>2024</v>
      </c>
      <c r="K55466">
        <v>8669</v>
      </c>
    </row>
    <row r="55467" spans="1:11" x14ac:dyDescent="0.25">
      <c r="A55467" s="1" t="s">
        <v>4765</v>
      </c>
      <c r="B55467">
        <v>3507506</v>
      </c>
      <c r="C55467" s="1" t="s">
        <v>7628</v>
      </c>
      <c r="D55467" s="1" t="s">
        <v>13</v>
      </c>
      <c r="E55467" s="1" t="s">
        <v>14</v>
      </c>
      <c r="F55467" s="1" t="s">
        <v>85</v>
      </c>
      <c r="G55467" s="1" t="s">
        <v>87</v>
      </c>
      <c r="H55467" s="1" t="s">
        <v>15</v>
      </c>
      <c r="I55467" s="1" t="s">
        <v>116</v>
      </c>
      <c r="J55467">
        <v>2024</v>
      </c>
      <c r="K55467">
        <v>9651</v>
      </c>
    </row>
    <row r="55468" spans="1:11" x14ac:dyDescent="0.25">
      <c r="A55468" s="1" t="s">
        <v>4766</v>
      </c>
      <c r="B55468">
        <v>3507605</v>
      </c>
      <c r="C55468" s="1" t="s">
        <v>7629</v>
      </c>
      <c r="D55468" s="1" t="s">
        <v>13</v>
      </c>
      <c r="E55468" s="1" t="s">
        <v>14</v>
      </c>
      <c r="F55468" s="1" t="s">
        <v>85</v>
      </c>
      <c r="G55468" s="1" t="s">
        <v>87</v>
      </c>
      <c r="H55468" s="1" t="s">
        <v>15</v>
      </c>
      <c r="I55468" s="1" t="s">
        <v>116</v>
      </c>
      <c r="J55468">
        <v>2024</v>
      </c>
      <c r="K55468">
        <v>8307</v>
      </c>
    </row>
    <row r="55469" spans="1:11" x14ac:dyDescent="0.25">
      <c r="A55469" s="1" t="s">
        <v>4767</v>
      </c>
      <c r="B55469">
        <v>3507704</v>
      </c>
      <c r="C55469" s="1" t="s">
        <v>7630</v>
      </c>
      <c r="D55469" s="1" t="s">
        <v>13</v>
      </c>
      <c r="E55469" s="1" t="s">
        <v>14</v>
      </c>
      <c r="F55469" s="1" t="s">
        <v>85</v>
      </c>
      <c r="G55469" s="1" t="s">
        <v>87</v>
      </c>
      <c r="H55469" s="1" t="s">
        <v>15</v>
      </c>
      <c r="I55469" s="1" t="s">
        <v>116</v>
      </c>
      <c r="J55469">
        <v>2024</v>
      </c>
      <c r="K55469">
        <v>9065</v>
      </c>
    </row>
    <row r="55470" spans="1:11" x14ac:dyDescent="0.25">
      <c r="A55470" s="1" t="s">
        <v>4768</v>
      </c>
      <c r="B55470">
        <v>3507753</v>
      </c>
      <c r="C55470" s="1" t="s">
        <v>7631</v>
      </c>
      <c r="D55470" s="1" t="s">
        <v>13</v>
      </c>
      <c r="E55470" s="1" t="s">
        <v>14</v>
      </c>
      <c r="F55470" s="1" t="s">
        <v>85</v>
      </c>
      <c r="G55470" s="1" t="s">
        <v>87</v>
      </c>
      <c r="H55470" s="1" t="s">
        <v>15</v>
      </c>
      <c r="I55470" s="1" t="s">
        <v>116</v>
      </c>
      <c r="J55470">
        <v>2024</v>
      </c>
      <c r="K55470">
        <v>762</v>
      </c>
    </row>
    <row r="55471" spans="1:11" x14ac:dyDescent="0.25">
      <c r="A55471" s="1" t="s">
        <v>4769</v>
      </c>
      <c r="B55471">
        <v>3507803</v>
      </c>
      <c r="C55471" s="1" t="s">
        <v>7632</v>
      </c>
      <c r="D55471" s="1" t="s">
        <v>13</v>
      </c>
      <c r="E55471" s="1" t="s">
        <v>14</v>
      </c>
      <c r="F55471" s="1" t="s">
        <v>85</v>
      </c>
      <c r="G55471" s="1" t="s">
        <v>87</v>
      </c>
      <c r="H55471" s="1" t="s">
        <v>15</v>
      </c>
      <c r="I55471" s="1" t="s">
        <v>116</v>
      </c>
      <c r="J55471">
        <v>2024</v>
      </c>
      <c r="K55471">
        <v>9752</v>
      </c>
    </row>
    <row r="55472" spans="1:11" x14ac:dyDescent="0.25">
      <c r="A55472" s="1" t="s">
        <v>4770</v>
      </c>
      <c r="B55472">
        <v>3507902</v>
      </c>
      <c r="C55472" s="1" t="s">
        <v>7633</v>
      </c>
      <c r="D55472" s="1" t="s">
        <v>13</v>
      </c>
      <c r="E55472" s="1" t="s">
        <v>14</v>
      </c>
      <c r="F55472" s="1" t="s">
        <v>85</v>
      </c>
      <c r="G55472" s="1" t="s">
        <v>87</v>
      </c>
      <c r="H55472" s="1" t="s">
        <v>15</v>
      </c>
      <c r="I55472" s="1" t="s">
        <v>116</v>
      </c>
      <c r="J55472">
        <v>2024</v>
      </c>
      <c r="K55472">
        <v>9007</v>
      </c>
    </row>
    <row r="55473" spans="1:11" x14ac:dyDescent="0.25">
      <c r="A55473" s="1" t="s">
        <v>4771</v>
      </c>
      <c r="B55473">
        <v>3508009</v>
      </c>
      <c r="C55473" s="1" t="s">
        <v>7634</v>
      </c>
      <c r="D55473" s="1" t="s">
        <v>13</v>
      </c>
      <c r="E55473" s="1" t="s">
        <v>14</v>
      </c>
      <c r="F55473" s="1" t="s">
        <v>85</v>
      </c>
      <c r="G55473" s="1" t="s">
        <v>87</v>
      </c>
      <c r="H55473" s="1" t="s">
        <v>15</v>
      </c>
      <c r="I55473" s="1" t="s">
        <v>116</v>
      </c>
      <c r="J55473">
        <v>2024</v>
      </c>
      <c r="K55473">
        <v>8273</v>
      </c>
    </row>
    <row r="55474" spans="1:11" x14ac:dyDescent="0.25">
      <c r="A55474" s="1" t="s">
        <v>4772</v>
      </c>
      <c r="B55474">
        <v>3508108</v>
      </c>
      <c r="C55474" s="1" t="s">
        <v>7635</v>
      </c>
      <c r="D55474" s="1" t="s">
        <v>13</v>
      </c>
      <c r="E55474" s="1" t="s">
        <v>14</v>
      </c>
      <c r="F55474" s="1" t="s">
        <v>85</v>
      </c>
      <c r="G55474" s="1" t="s">
        <v>87</v>
      </c>
      <c r="H55474" s="1" t="s">
        <v>15</v>
      </c>
      <c r="I55474" s="1" t="s">
        <v>116</v>
      </c>
      <c r="J55474">
        <v>2024</v>
      </c>
      <c r="K55474">
        <v>945</v>
      </c>
    </row>
    <row r="55475" spans="1:11" x14ac:dyDescent="0.25">
      <c r="A55475" s="1" t="s">
        <v>4773</v>
      </c>
      <c r="B55475">
        <v>3508207</v>
      </c>
      <c r="C55475" s="1" t="s">
        <v>7636</v>
      </c>
      <c r="D55475" s="1" t="s">
        <v>13</v>
      </c>
      <c r="E55475" s="1" t="s">
        <v>14</v>
      </c>
      <c r="F55475" s="1" t="s">
        <v>85</v>
      </c>
      <c r="G55475" s="1" t="s">
        <v>87</v>
      </c>
      <c r="H55475" s="1" t="s">
        <v>15</v>
      </c>
      <c r="I55475" s="1" t="s">
        <v>116</v>
      </c>
      <c r="J55475">
        <v>2024</v>
      </c>
      <c r="K55475">
        <v>8586</v>
      </c>
    </row>
    <row r="55476" spans="1:11" x14ac:dyDescent="0.25">
      <c r="A55476" s="1" t="s">
        <v>4774</v>
      </c>
      <c r="B55476">
        <v>3508306</v>
      </c>
      <c r="C55476" s="1" t="s">
        <v>7637</v>
      </c>
      <c r="D55476" s="1" t="s">
        <v>13</v>
      </c>
      <c r="E55476" s="1" t="s">
        <v>14</v>
      </c>
      <c r="F55476" s="1" t="s">
        <v>85</v>
      </c>
      <c r="G55476" s="1" t="s">
        <v>87</v>
      </c>
      <c r="H55476" s="1" t="s">
        <v>15</v>
      </c>
      <c r="I55476" s="1" t="s">
        <v>116</v>
      </c>
      <c r="J55476">
        <v>2024</v>
      </c>
      <c r="K55476">
        <v>8198</v>
      </c>
    </row>
    <row r="55477" spans="1:11" x14ac:dyDescent="0.25">
      <c r="A55477" s="1" t="s">
        <v>4775</v>
      </c>
      <c r="B55477">
        <v>3508405</v>
      </c>
      <c r="C55477" s="1" t="s">
        <v>7638</v>
      </c>
      <c r="D55477" s="1" t="s">
        <v>13</v>
      </c>
      <c r="E55477" s="1" t="s">
        <v>14</v>
      </c>
      <c r="F55477" s="1" t="s">
        <v>85</v>
      </c>
      <c r="G55477" s="1" t="s">
        <v>87</v>
      </c>
      <c r="H55477" s="1" t="s">
        <v>15</v>
      </c>
      <c r="I55477" s="1" t="s">
        <v>116</v>
      </c>
      <c r="J55477">
        <v>2024</v>
      </c>
      <c r="K55477">
        <v>7549</v>
      </c>
    </row>
    <row r="55478" spans="1:11" x14ac:dyDescent="0.25">
      <c r="A55478" s="1" t="s">
        <v>4776</v>
      </c>
      <c r="B55478">
        <v>3508504</v>
      </c>
      <c r="C55478" s="1" t="s">
        <v>7639</v>
      </c>
      <c r="D55478" s="1" t="s">
        <v>13</v>
      </c>
      <c r="E55478" s="1" t="s">
        <v>14</v>
      </c>
      <c r="F55478" s="1" t="s">
        <v>85</v>
      </c>
      <c r="G55478" s="1" t="s">
        <v>87</v>
      </c>
      <c r="H55478" s="1" t="s">
        <v>15</v>
      </c>
      <c r="I55478" s="1" t="s">
        <v>116</v>
      </c>
      <c r="J55478">
        <v>2024</v>
      </c>
      <c r="K55478">
        <v>8469</v>
      </c>
    </row>
    <row r="55479" spans="1:11" x14ac:dyDescent="0.25">
      <c r="A55479" s="1" t="s">
        <v>4777</v>
      </c>
      <c r="B55479">
        <v>3508603</v>
      </c>
      <c r="C55479" s="1" t="s">
        <v>7640</v>
      </c>
      <c r="D55479" s="1" t="s">
        <v>13</v>
      </c>
      <c r="E55479" s="1" t="s">
        <v>14</v>
      </c>
      <c r="F55479" s="1" t="s">
        <v>85</v>
      </c>
      <c r="G55479" s="1" t="s">
        <v>87</v>
      </c>
      <c r="H55479" s="1" t="s">
        <v>15</v>
      </c>
      <c r="I55479" s="1" t="s">
        <v>116</v>
      </c>
      <c r="J55479">
        <v>2024</v>
      </c>
      <c r="K55479">
        <v>7961</v>
      </c>
    </row>
    <row r="55480" spans="1:11" x14ac:dyDescent="0.25">
      <c r="A55480" s="1" t="s">
        <v>4778</v>
      </c>
      <c r="B55480">
        <v>3508702</v>
      </c>
      <c r="C55480" s="1" t="s">
        <v>7641</v>
      </c>
      <c r="D55480" s="1" t="s">
        <v>13</v>
      </c>
      <c r="E55480" s="1" t="s">
        <v>14</v>
      </c>
      <c r="F55480" s="1" t="s">
        <v>85</v>
      </c>
      <c r="G55480" s="1" t="s">
        <v>87</v>
      </c>
      <c r="H55480" s="1" t="s">
        <v>15</v>
      </c>
      <c r="I55480" s="1" t="s">
        <v>116</v>
      </c>
      <c r="J55480">
        <v>2024</v>
      </c>
      <c r="K55480">
        <v>6095</v>
      </c>
    </row>
    <row r="55481" spans="1:11" x14ac:dyDescent="0.25">
      <c r="A55481" s="1" t="s">
        <v>4779</v>
      </c>
      <c r="B55481">
        <v>3508900</v>
      </c>
      <c r="C55481" s="1" t="s">
        <v>7642</v>
      </c>
      <c r="D55481" s="1" t="s">
        <v>13</v>
      </c>
      <c r="E55481" s="1" t="s">
        <v>14</v>
      </c>
      <c r="F55481" s="1" t="s">
        <v>85</v>
      </c>
      <c r="G55481" s="1" t="s">
        <v>87</v>
      </c>
      <c r="H55481" s="1" t="s">
        <v>15</v>
      </c>
      <c r="I55481" s="1" t="s">
        <v>116</v>
      </c>
      <c r="J55481">
        <v>2024</v>
      </c>
      <c r="K55481">
        <v>835</v>
      </c>
    </row>
    <row r="55482" spans="1:11" x14ac:dyDescent="0.25">
      <c r="A55482" s="1" t="s">
        <v>4780</v>
      </c>
      <c r="B55482">
        <v>3509007</v>
      </c>
      <c r="C55482" s="1" t="s">
        <v>7643</v>
      </c>
      <c r="D55482" s="1" t="s">
        <v>13</v>
      </c>
      <c r="E55482" s="1" t="s">
        <v>14</v>
      </c>
      <c r="F55482" s="1" t="s">
        <v>85</v>
      </c>
      <c r="G55482" s="1" t="s">
        <v>87</v>
      </c>
      <c r="H55482" s="1" t="s">
        <v>15</v>
      </c>
      <c r="I55482" s="1" t="s">
        <v>116</v>
      </c>
      <c r="J55482">
        <v>2024</v>
      </c>
      <c r="K55482">
        <v>9119</v>
      </c>
    </row>
    <row r="55483" spans="1:11" x14ac:dyDescent="0.25">
      <c r="A55483" s="1" t="s">
        <v>4781</v>
      </c>
      <c r="B55483">
        <v>3509106</v>
      </c>
      <c r="C55483" s="1" t="s">
        <v>7644</v>
      </c>
      <c r="D55483" s="1" t="s">
        <v>13</v>
      </c>
      <c r="E55483" s="1" t="s">
        <v>14</v>
      </c>
      <c r="F55483" s="1" t="s">
        <v>85</v>
      </c>
      <c r="G55483" s="1" t="s">
        <v>87</v>
      </c>
      <c r="H55483" s="1" t="s">
        <v>15</v>
      </c>
      <c r="I55483" s="1" t="s">
        <v>116</v>
      </c>
      <c r="J55483">
        <v>2024</v>
      </c>
      <c r="K55483">
        <v>4267</v>
      </c>
    </row>
    <row r="55484" spans="1:11" x14ac:dyDescent="0.25">
      <c r="A55484" s="1" t="s">
        <v>4782</v>
      </c>
      <c r="B55484">
        <v>3509205</v>
      </c>
      <c r="C55484" s="1" t="s">
        <v>7645</v>
      </c>
      <c r="D55484" s="1" t="s">
        <v>13</v>
      </c>
      <c r="E55484" s="1" t="s">
        <v>14</v>
      </c>
      <c r="F55484" s="1" t="s">
        <v>85</v>
      </c>
      <c r="G55484" s="1" t="s">
        <v>87</v>
      </c>
      <c r="H55484" s="1" t="s">
        <v>15</v>
      </c>
      <c r="I55484" s="1" t="s">
        <v>116</v>
      </c>
      <c r="J55484">
        <v>2024</v>
      </c>
      <c r="K55484">
        <v>8238</v>
      </c>
    </row>
    <row r="55485" spans="1:11" x14ac:dyDescent="0.25">
      <c r="A55485" s="1" t="s">
        <v>4783</v>
      </c>
      <c r="B55485">
        <v>3509254</v>
      </c>
      <c r="C55485" s="1" t="s">
        <v>7646</v>
      </c>
      <c r="D55485" s="1" t="s">
        <v>13</v>
      </c>
      <c r="E55485" s="1" t="s">
        <v>14</v>
      </c>
      <c r="F55485" s="1" t="s">
        <v>85</v>
      </c>
      <c r="G55485" s="1" t="s">
        <v>87</v>
      </c>
      <c r="H55485" s="1" t="s">
        <v>15</v>
      </c>
      <c r="I55485" s="1" t="s">
        <v>116</v>
      </c>
      <c r="J55485">
        <v>2024</v>
      </c>
      <c r="K55485">
        <v>7314</v>
      </c>
    </row>
    <row r="55486" spans="1:11" x14ac:dyDescent="0.25">
      <c r="A55486" s="1" t="s">
        <v>4785</v>
      </c>
      <c r="B55486">
        <v>3509403</v>
      </c>
      <c r="C55486" s="1" t="s">
        <v>7648</v>
      </c>
      <c r="D55486" s="1" t="s">
        <v>13</v>
      </c>
      <c r="E55486" s="1" t="s">
        <v>14</v>
      </c>
      <c r="F55486" s="1" t="s">
        <v>85</v>
      </c>
      <c r="G55486" s="1" t="s">
        <v>87</v>
      </c>
      <c r="H55486" s="1" t="s">
        <v>15</v>
      </c>
      <c r="I55486" s="1" t="s">
        <v>116</v>
      </c>
      <c r="J55486">
        <v>2024</v>
      </c>
      <c r="K55486">
        <v>8805</v>
      </c>
    </row>
    <row r="55487" spans="1:11" x14ac:dyDescent="0.25">
      <c r="A55487" s="1" t="s">
        <v>4786</v>
      </c>
      <c r="B55487">
        <v>3509452</v>
      </c>
      <c r="C55487" s="1" t="s">
        <v>7649</v>
      </c>
      <c r="D55487" s="1" t="s">
        <v>13</v>
      </c>
      <c r="E55487" s="1" t="s">
        <v>14</v>
      </c>
      <c r="F55487" s="1" t="s">
        <v>85</v>
      </c>
      <c r="G55487" s="1" t="s">
        <v>87</v>
      </c>
      <c r="H55487" s="1" t="s">
        <v>15</v>
      </c>
      <c r="I55487" s="1" t="s">
        <v>116</v>
      </c>
      <c r="J55487">
        <v>2024</v>
      </c>
      <c r="K55487">
        <v>7573</v>
      </c>
    </row>
    <row r="55488" spans="1:11" x14ac:dyDescent="0.25">
      <c r="A55488" s="1" t="s">
        <v>4787</v>
      </c>
      <c r="B55488">
        <v>3509502</v>
      </c>
      <c r="C55488" s="1" t="s">
        <v>7650</v>
      </c>
      <c r="D55488" s="1" t="s">
        <v>13</v>
      </c>
      <c r="E55488" s="1" t="s">
        <v>14</v>
      </c>
      <c r="F55488" s="1" t="s">
        <v>85</v>
      </c>
      <c r="G55488" s="1" t="s">
        <v>87</v>
      </c>
      <c r="H55488" s="1" t="s">
        <v>15</v>
      </c>
      <c r="I55488" s="1" t="s">
        <v>116</v>
      </c>
      <c r="J55488">
        <v>2024</v>
      </c>
      <c r="K55488">
        <v>9661</v>
      </c>
    </row>
    <row r="55489" spans="1:11" x14ac:dyDescent="0.25">
      <c r="A55489" s="1" t="s">
        <v>4788</v>
      </c>
      <c r="B55489">
        <v>3509601</v>
      </c>
      <c r="C55489" s="1" t="s">
        <v>7651</v>
      </c>
      <c r="D55489" s="1" t="s">
        <v>13</v>
      </c>
      <c r="E55489" s="1" t="s">
        <v>14</v>
      </c>
      <c r="F55489" s="1" t="s">
        <v>85</v>
      </c>
      <c r="G55489" s="1" t="s">
        <v>87</v>
      </c>
      <c r="H55489" s="1" t="s">
        <v>15</v>
      </c>
      <c r="I55489" s="1" t="s">
        <v>116</v>
      </c>
      <c r="J55489">
        <v>2024</v>
      </c>
      <c r="K55489">
        <v>6888</v>
      </c>
    </row>
    <row r="55490" spans="1:11" x14ac:dyDescent="0.25">
      <c r="A55490" s="1" t="s">
        <v>4789</v>
      </c>
      <c r="B55490">
        <v>3509700</v>
      </c>
      <c r="C55490" s="1" t="s">
        <v>7652</v>
      </c>
      <c r="D55490" s="1" t="s">
        <v>13</v>
      </c>
      <c r="E55490" s="1" t="s">
        <v>14</v>
      </c>
      <c r="F55490" s="1" t="s">
        <v>85</v>
      </c>
      <c r="G55490" s="1" t="s">
        <v>87</v>
      </c>
      <c r="H55490" s="1" t="s">
        <v>15</v>
      </c>
      <c r="I55490" s="1" t="s">
        <v>116</v>
      </c>
      <c r="J55490">
        <v>2024</v>
      </c>
      <c r="K55490">
        <v>5883</v>
      </c>
    </row>
    <row r="55491" spans="1:11" x14ac:dyDescent="0.25">
      <c r="A55491" s="1" t="s">
        <v>4790</v>
      </c>
      <c r="B55491">
        <v>3509809</v>
      </c>
      <c r="C55491" s="1" t="s">
        <v>7653</v>
      </c>
      <c r="D55491" s="1" t="s">
        <v>13</v>
      </c>
      <c r="E55491" s="1" t="s">
        <v>14</v>
      </c>
      <c r="F55491" s="1" t="s">
        <v>85</v>
      </c>
      <c r="G55491" s="1" t="s">
        <v>87</v>
      </c>
      <c r="H55491" s="1" t="s">
        <v>15</v>
      </c>
      <c r="I55491" s="1" t="s">
        <v>116</v>
      </c>
      <c r="J55491">
        <v>2024</v>
      </c>
      <c r="K55491">
        <v>799</v>
      </c>
    </row>
    <row r="55492" spans="1:11" x14ac:dyDescent="0.25">
      <c r="A55492" s="1" t="s">
        <v>4791</v>
      </c>
      <c r="B55492">
        <v>3509908</v>
      </c>
      <c r="C55492" s="1" t="s">
        <v>7654</v>
      </c>
      <c r="D55492" s="1" t="s">
        <v>13</v>
      </c>
      <c r="E55492" s="1" t="s">
        <v>14</v>
      </c>
      <c r="F55492" s="1" t="s">
        <v>85</v>
      </c>
      <c r="G55492" s="1" t="s">
        <v>87</v>
      </c>
      <c r="H55492" s="1" t="s">
        <v>15</v>
      </c>
      <c r="I55492" s="1" t="s">
        <v>116</v>
      </c>
      <c r="J55492">
        <v>2024</v>
      </c>
      <c r="K55492">
        <v>7535</v>
      </c>
    </row>
    <row r="55493" spans="1:11" x14ac:dyDescent="0.25">
      <c r="A55493" s="1" t="s">
        <v>4792</v>
      </c>
      <c r="B55493">
        <v>3509957</v>
      </c>
      <c r="C55493" s="1" t="s">
        <v>7655</v>
      </c>
      <c r="D55493" s="1" t="s">
        <v>13</v>
      </c>
      <c r="E55493" s="1" t="s">
        <v>14</v>
      </c>
      <c r="F55493" s="1" t="s">
        <v>85</v>
      </c>
      <c r="G55493" s="1" t="s">
        <v>87</v>
      </c>
      <c r="H55493" s="1" t="s">
        <v>15</v>
      </c>
      <c r="I55493" s="1" t="s">
        <v>116</v>
      </c>
      <c r="J55493">
        <v>2024</v>
      </c>
      <c r="K55493">
        <v>8762</v>
      </c>
    </row>
    <row r="55494" spans="1:11" x14ac:dyDescent="0.25">
      <c r="A55494" s="1" t="s">
        <v>4793</v>
      </c>
      <c r="B55494">
        <v>3510005</v>
      </c>
      <c r="C55494" s="1" t="s">
        <v>7656</v>
      </c>
      <c r="D55494" s="1" t="s">
        <v>13</v>
      </c>
      <c r="E55494" s="1" t="s">
        <v>14</v>
      </c>
      <c r="F55494" s="1" t="s">
        <v>85</v>
      </c>
      <c r="G55494" s="1" t="s">
        <v>87</v>
      </c>
      <c r="H55494" s="1" t="s">
        <v>15</v>
      </c>
      <c r="I55494" s="1" t="s">
        <v>116</v>
      </c>
      <c r="J55494">
        <v>2024</v>
      </c>
      <c r="K55494">
        <v>9461</v>
      </c>
    </row>
    <row r="55495" spans="1:11" x14ac:dyDescent="0.25">
      <c r="A55495" s="1" t="s">
        <v>4794</v>
      </c>
      <c r="B55495">
        <v>3510104</v>
      </c>
      <c r="C55495" s="1" t="s">
        <v>7657</v>
      </c>
      <c r="D55495" s="1" t="s">
        <v>13</v>
      </c>
      <c r="E55495" s="1" t="s">
        <v>14</v>
      </c>
      <c r="F55495" s="1" t="s">
        <v>85</v>
      </c>
      <c r="G55495" s="1" t="s">
        <v>87</v>
      </c>
      <c r="H55495" s="1" t="s">
        <v>15</v>
      </c>
      <c r="I55495" s="1" t="s">
        <v>116</v>
      </c>
      <c r="J55495">
        <v>2024</v>
      </c>
      <c r="K55495">
        <v>8783</v>
      </c>
    </row>
    <row r="55496" spans="1:11" x14ac:dyDescent="0.25">
      <c r="A55496" s="1" t="s">
        <v>4796</v>
      </c>
      <c r="B55496">
        <v>3510203</v>
      </c>
      <c r="C55496" s="1" t="s">
        <v>7658</v>
      </c>
      <c r="D55496" s="1" t="s">
        <v>13</v>
      </c>
      <c r="E55496" s="1" t="s">
        <v>14</v>
      </c>
      <c r="F55496" s="1" t="s">
        <v>85</v>
      </c>
      <c r="G55496" s="1" t="s">
        <v>87</v>
      </c>
      <c r="H55496" s="1" t="s">
        <v>15</v>
      </c>
      <c r="I55496" s="1" t="s">
        <v>116</v>
      </c>
      <c r="J55496">
        <v>2024</v>
      </c>
      <c r="K55496">
        <v>7729</v>
      </c>
    </row>
    <row r="55497" spans="1:11" x14ac:dyDescent="0.25">
      <c r="A55497" s="1" t="s">
        <v>4797</v>
      </c>
      <c r="B55497">
        <v>3510302</v>
      </c>
      <c r="C55497" s="1" t="s">
        <v>7659</v>
      </c>
      <c r="D55497" s="1" t="s">
        <v>13</v>
      </c>
      <c r="E55497" s="1" t="s">
        <v>14</v>
      </c>
      <c r="F55497" s="1" t="s">
        <v>85</v>
      </c>
      <c r="G55497" s="1" t="s">
        <v>87</v>
      </c>
      <c r="H55497" s="1" t="s">
        <v>15</v>
      </c>
      <c r="I55497" s="1" t="s">
        <v>116</v>
      </c>
      <c r="J55497">
        <v>2024</v>
      </c>
      <c r="K55497">
        <v>7194</v>
      </c>
    </row>
    <row r="55498" spans="1:11" x14ac:dyDescent="0.25">
      <c r="A55498" s="1" t="s">
        <v>4798</v>
      </c>
      <c r="B55498">
        <v>3510401</v>
      </c>
      <c r="C55498" s="1" t="s">
        <v>7660</v>
      </c>
      <c r="D55498" s="1" t="s">
        <v>13</v>
      </c>
      <c r="E55498" s="1" t="s">
        <v>14</v>
      </c>
      <c r="F55498" s="1" t="s">
        <v>85</v>
      </c>
      <c r="G55498" s="1" t="s">
        <v>87</v>
      </c>
      <c r="H55498" s="1" t="s">
        <v>15</v>
      </c>
      <c r="I55498" s="1" t="s">
        <v>116</v>
      </c>
      <c r="J55498">
        <v>2024</v>
      </c>
      <c r="K55498">
        <v>9625</v>
      </c>
    </row>
    <row r="55499" spans="1:11" x14ac:dyDescent="0.25">
      <c r="A55499" s="1" t="s">
        <v>4799</v>
      </c>
      <c r="B55499">
        <v>3510500</v>
      </c>
      <c r="C55499" s="1" t="s">
        <v>7661</v>
      </c>
      <c r="D55499" s="1" t="s">
        <v>13</v>
      </c>
      <c r="E55499" s="1" t="s">
        <v>14</v>
      </c>
      <c r="F55499" s="1" t="s">
        <v>85</v>
      </c>
      <c r="G55499" s="1" t="s">
        <v>87</v>
      </c>
      <c r="H55499" s="1" t="s">
        <v>15</v>
      </c>
      <c r="I55499" s="1" t="s">
        <v>116</v>
      </c>
      <c r="J55499">
        <v>2024</v>
      </c>
      <c r="K55499">
        <v>7987</v>
      </c>
    </row>
    <row r="55500" spans="1:11" x14ac:dyDescent="0.25">
      <c r="A55500" s="1" t="s">
        <v>4800</v>
      </c>
      <c r="B55500">
        <v>3510609</v>
      </c>
      <c r="C55500" s="1" t="s">
        <v>7662</v>
      </c>
      <c r="D55500" s="1" t="s">
        <v>13</v>
      </c>
      <c r="E55500" s="1" t="s">
        <v>14</v>
      </c>
      <c r="F55500" s="1" t="s">
        <v>85</v>
      </c>
      <c r="G55500" s="1" t="s">
        <v>87</v>
      </c>
      <c r="H55500" s="1" t="s">
        <v>15</v>
      </c>
      <c r="I55500" s="1" t="s">
        <v>116</v>
      </c>
      <c r="J55500">
        <v>2024</v>
      </c>
      <c r="K55500">
        <v>9496</v>
      </c>
    </row>
    <row r="55501" spans="1:11" x14ac:dyDescent="0.25">
      <c r="A55501" s="1" t="s">
        <v>4801</v>
      </c>
      <c r="B55501">
        <v>3510708</v>
      </c>
      <c r="C55501" s="1" t="s">
        <v>7663</v>
      </c>
      <c r="D55501" s="1" t="s">
        <v>13</v>
      </c>
      <c r="E55501" s="1" t="s">
        <v>14</v>
      </c>
      <c r="F55501" s="1" t="s">
        <v>85</v>
      </c>
      <c r="G55501" s="1" t="s">
        <v>87</v>
      </c>
      <c r="H55501" s="1" t="s">
        <v>15</v>
      </c>
      <c r="I55501" s="1" t="s">
        <v>116</v>
      </c>
      <c r="J55501">
        <v>2024</v>
      </c>
      <c r="K55501">
        <v>1000</v>
      </c>
    </row>
    <row r="55502" spans="1:11" x14ac:dyDescent="0.25">
      <c r="A55502" s="1" t="s">
        <v>4802</v>
      </c>
      <c r="B55502">
        <v>3510807</v>
      </c>
      <c r="C55502" s="1" t="s">
        <v>7664</v>
      </c>
      <c r="D55502" s="1" t="s">
        <v>13</v>
      </c>
      <c r="E55502" s="1" t="s">
        <v>14</v>
      </c>
      <c r="F55502" s="1" t="s">
        <v>85</v>
      </c>
      <c r="G55502" s="1" t="s">
        <v>87</v>
      </c>
      <c r="H55502" s="1" t="s">
        <v>15</v>
      </c>
      <c r="I55502" s="1" t="s">
        <v>116</v>
      </c>
      <c r="J55502">
        <v>2024</v>
      </c>
      <c r="K55502">
        <v>8513</v>
      </c>
    </row>
    <row r="55503" spans="1:11" x14ac:dyDescent="0.25">
      <c r="A55503" s="1" t="s">
        <v>4803</v>
      </c>
      <c r="B55503">
        <v>3510906</v>
      </c>
      <c r="C55503" s="1" t="s">
        <v>7665</v>
      </c>
      <c r="D55503" s="1" t="s">
        <v>13</v>
      </c>
      <c r="E55503" s="1" t="s">
        <v>14</v>
      </c>
      <c r="F55503" s="1" t="s">
        <v>85</v>
      </c>
      <c r="G55503" s="1" t="s">
        <v>87</v>
      </c>
      <c r="H55503" s="1" t="s">
        <v>15</v>
      </c>
      <c r="I55503" s="1" t="s">
        <v>116</v>
      </c>
      <c r="J55503">
        <v>2024</v>
      </c>
      <c r="K55503">
        <v>6774</v>
      </c>
    </row>
    <row r="55504" spans="1:11" x14ac:dyDescent="0.25">
      <c r="A55504" s="1" t="s">
        <v>4804</v>
      </c>
      <c r="B55504">
        <v>3511003</v>
      </c>
      <c r="C55504" s="1" t="s">
        <v>7666</v>
      </c>
      <c r="D55504" s="1" t="s">
        <v>13</v>
      </c>
      <c r="E55504" s="1" t="s">
        <v>14</v>
      </c>
      <c r="F55504" s="1" t="s">
        <v>85</v>
      </c>
      <c r="G55504" s="1" t="s">
        <v>87</v>
      </c>
      <c r="H55504" s="1" t="s">
        <v>15</v>
      </c>
      <c r="I55504" s="1" t="s">
        <v>116</v>
      </c>
      <c r="J55504">
        <v>2024</v>
      </c>
      <c r="K55504">
        <v>7653</v>
      </c>
    </row>
    <row r="55505" spans="1:11" x14ac:dyDescent="0.25">
      <c r="A55505" s="1" t="s">
        <v>4805</v>
      </c>
      <c r="B55505">
        <v>3511102</v>
      </c>
      <c r="C55505" s="1" t="s">
        <v>7667</v>
      </c>
      <c r="D55505" s="1" t="s">
        <v>13</v>
      </c>
      <c r="E55505" s="1" t="s">
        <v>14</v>
      </c>
      <c r="F55505" s="1" t="s">
        <v>85</v>
      </c>
      <c r="G55505" s="1" t="s">
        <v>87</v>
      </c>
      <c r="H55505" s="1" t="s">
        <v>15</v>
      </c>
      <c r="I55505" s="1" t="s">
        <v>116</v>
      </c>
      <c r="J55505">
        <v>2024</v>
      </c>
      <c r="K55505">
        <v>923</v>
      </c>
    </row>
    <row r="55506" spans="1:11" x14ac:dyDescent="0.25">
      <c r="A55506" s="1" t="s">
        <v>4806</v>
      </c>
      <c r="B55506">
        <v>3511201</v>
      </c>
      <c r="C55506" s="1" t="s">
        <v>7668</v>
      </c>
      <c r="D55506" s="1" t="s">
        <v>13</v>
      </c>
      <c r="E55506" s="1" t="s">
        <v>14</v>
      </c>
      <c r="F55506" s="1" t="s">
        <v>85</v>
      </c>
      <c r="G55506" s="1" t="s">
        <v>87</v>
      </c>
      <c r="H55506" s="1" t="s">
        <v>15</v>
      </c>
      <c r="I55506" s="1" t="s">
        <v>116</v>
      </c>
      <c r="J55506">
        <v>2024</v>
      </c>
      <c r="K55506">
        <v>9334</v>
      </c>
    </row>
    <row r="55507" spans="1:11" x14ac:dyDescent="0.25">
      <c r="A55507" s="1" t="s">
        <v>4807</v>
      </c>
      <c r="B55507">
        <v>3511409</v>
      </c>
      <c r="C55507" s="1" t="s">
        <v>7669</v>
      </c>
      <c r="D55507" s="1" t="s">
        <v>13</v>
      </c>
      <c r="E55507" s="1" t="s">
        <v>14</v>
      </c>
      <c r="F55507" s="1" t="s">
        <v>85</v>
      </c>
      <c r="G55507" s="1" t="s">
        <v>87</v>
      </c>
      <c r="H55507" s="1" t="s">
        <v>15</v>
      </c>
      <c r="I55507" s="1" t="s">
        <v>116</v>
      </c>
      <c r="J55507">
        <v>2024</v>
      </c>
      <c r="K55507">
        <v>853</v>
      </c>
    </row>
    <row r="55508" spans="1:11" x14ac:dyDescent="0.25">
      <c r="A55508" s="1" t="s">
        <v>4808</v>
      </c>
      <c r="B55508">
        <v>3511508</v>
      </c>
      <c r="C55508" s="1" t="s">
        <v>7670</v>
      </c>
      <c r="D55508" s="1" t="s">
        <v>13</v>
      </c>
      <c r="E55508" s="1" t="s">
        <v>14</v>
      </c>
      <c r="F55508" s="1" t="s">
        <v>85</v>
      </c>
      <c r="G55508" s="1" t="s">
        <v>87</v>
      </c>
      <c r="H55508" s="1" t="s">
        <v>15</v>
      </c>
      <c r="I55508" s="1" t="s">
        <v>116</v>
      </c>
      <c r="J55508">
        <v>2024</v>
      </c>
      <c r="K55508">
        <v>9473</v>
      </c>
    </row>
    <row r="55509" spans="1:11" x14ac:dyDescent="0.25">
      <c r="A55509" s="1" t="s">
        <v>4809</v>
      </c>
      <c r="B55509">
        <v>3511607</v>
      </c>
      <c r="C55509" s="1" t="s">
        <v>7671</v>
      </c>
      <c r="D55509" s="1" t="s">
        <v>13</v>
      </c>
      <c r="E55509" s="1" t="s">
        <v>14</v>
      </c>
      <c r="F55509" s="1" t="s">
        <v>85</v>
      </c>
      <c r="G55509" s="1" t="s">
        <v>87</v>
      </c>
      <c r="H55509" s="1" t="s">
        <v>15</v>
      </c>
      <c r="I55509" s="1" t="s">
        <v>116</v>
      </c>
      <c r="J55509">
        <v>2024</v>
      </c>
      <c r="K55509">
        <v>6462</v>
      </c>
    </row>
    <row r="55510" spans="1:11" x14ac:dyDescent="0.25">
      <c r="A55510" s="1" t="s">
        <v>4810</v>
      </c>
      <c r="B55510">
        <v>3511706</v>
      </c>
      <c r="C55510" s="1" t="s">
        <v>7672</v>
      </c>
      <c r="D55510" s="1" t="s">
        <v>13</v>
      </c>
      <c r="E55510" s="1" t="s">
        <v>14</v>
      </c>
      <c r="F55510" s="1" t="s">
        <v>85</v>
      </c>
      <c r="G55510" s="1" t="s">
        <v>87</v>
      </c>
      <c r="H55510" s="1" t="s">
        <v>15</v>
      </c>
      <c r="I55510" s="1" t="s">
        <v>116</v>
      </c>
      <c r="J55510">
        <v>2024</v>
      </c>
      <c r="K55510">
        <v>7945</v>
      </c>
    </row>
    <row r="55511" spans="1:11" x14ac:dyDescent="0.25">
      <c r="A55511" s="1" t="s">
        <v>4812</v>
      </c>
      <c r="B55511">
        <v>3511904</v>
      </c>
      <c r="C55511" s="1" t="s">
        <v>7673</v>
      </c>
      <c r="D55511" s="1" t="s">
        <v>13</v>
      </c>
      <c r="E55511" s="1" t="s">
        <v>14</v>
      </c>
      <c r="F55511" s="1" t="s">
        <v>85</v>
      </c>
      <c r="G55511" s="1" t="s">
        <v>87</v>
      </c>
      <c r="H55511" s="1" t="s">
        <v>15</v>
      </c>
      <c r="I55511" s="1" t="s">
        <v>116</v>
      </c>
      <c r="J55511">
        <v>2024</v>
      </c>
      <c r="K55511">
        <v>9835</v>
      </c>
    </row>
    <row r="55512" spans="1:11" x14ac:dyDescent="0.25">
      <c r="A55512" s="1" t="s">
        <v>4814</v>
      </c>
      <c r="B55512">
        <v>3512100</v>
      </c>
      <c r="C55512" s="1" t="s">
        <v>7675</v>
      </c>
      <c r="D55512" s="1" t="s">
        <v>13</v>
      </c>
      <c r="E55512" s="1" t="s">
        <v>14</v>
      </c>
      <c r="F55512" s="1" t="s">
        <v>85</v>
      </c>
      <c r="G55512" s="1" t="s">
        <v>87</v>
      </c>
      <c r="H55512" s="1" t="s">
        <v>15</v>
      </c>
      <c r="I55512" s="1" t="s">
        <v>116</v>
      </c>
      <c r="J55512">
        <v>2024</v>
      </c>
      <c r="K55512">
        <v>898</v>
      </c>
    </row>
    <row r="55513" spans="1:11" x14ac:dyDescent="0.25">
      <c r="A55513" s="1" t="s">
        <v>4815</v>
      </c>
      <c r="B55513">
        <v>3512209</v>
      </c>
      <c r="C55513" s="1" t="s">
        <v>7676</v>
      </c>
      <c r="D55513" s="1" t="s">
        <v>13</v>
      </c>
      <c r="E55513" s="1" t="s">
        <v>14</v>
      </c>
      <c r="F55513" s="1" t="s">
        <v>85</v>
      </c>
      <c r="G55513" s="1" t="s">
        <v>87</v>
      </c>
      <c r="H55513" s="1" t="s">
        <v>15</v>
      </c>
      <c r="I55513" s="1" t="s">
        <v>116</v>
      </c>
      <c r="J55513">
        <v>2024</v>
      </c>
      <c r="K55513">
        <v>941</v>
      </c>
    </row>
    <row r="55514" spans="1:11" x14ac:dyDescent="0.25">
      <c r="A55514" s="1" t="s">
        <v>4816</v>
      </c>
      <c r="B55514">
        <v>3512308</v>
      </c>
      <c r="C55514" s="1" t="s">
        <v>7677</v>
      </c>
      <c r="D55514" s="1" t="s">
        <v>13</v>
      </c>
      <c r="E55514" s="1" t="s">
        <v>14</v>
      </c>
      <c r="F55514" s="1" t="s">
        <v>85</v>
      </c>
      <c r="G55514" s="1" t="s">
        <v>87</v>
      </c>
      <c r="H55514" s="1" t="s">
        <v>15</v>
      </c>
      <c r="I55514" s="1" t="s">
        <v>116</v>
      </c>
      <c r="J55514">
        <v>2024</v>
      </c>
      <c r="K55514">
        <v>6858</v>
      </c>
    </row>
    <row r="55515" spans="1:11" x14ac:dyDescent="0.25">
      <c r="A55515" s="1" t="s">
        <v>4817</v>
      </c>
      <c r="B55515">
        <v>3512407</v>
      </c>
      <c r="C55515" s="1" t="s">
        <v>7678</v>
      </c>
      <c r="D55515" s="1" t="s">
        <v>13</v>
      </c>
      <c r="E55515" s="1" t="s">
        <v>14</v>
      </c>
      <c r="F55515" s="1" t="s">
        <v>85</v>
      </c>
      <c r="G55515" s="1" t="s">
        <v>87</v>
      </c>
      <c r="H55515" s="1" t="s">
        <v>15</v>
      </c>
      <c r="I55515" s="1" t="s">
        <v>116</v>
      </c>
      <c r="J55515">
        <v>2024</v>
      </c>
      <c r="K55515">
        <v>9736</v>
      </c>
    </row>
    <row r="55516" spans="1:11" x14ac:dyDescent="0.25">
      <c r="A55516" s="1" t="s">
        <v>4818</v>
      </c>
      <c r="B55516">
        <v>3512506</v>
      </c>
      <c r="C55516" s="1" t="s">
        <v>7679</v>
      </c>
      <c r="D55516" s="1" t="s">
        <v>13</v>
      </c>
      <c r="E55516" s="1" t="s">
        <v>14</v>
      </c>
      <c r="F55516" s="1" t="s">
        <v>85</v>
      </c>
      <c r="G55516" s="1" t="s">
        <v>87</v>
      </c>
      <c r="H55516" s="1" t="s">
        <v>15</v>
      </c>
      <c r="I55516" s="1" t="s">
        <v>116</v>
      </c>
      <c r="J55516">
        <v>2024</v>
      </c>
      <c r="K55516">
        <v>9453</v>
      </c>
    </row>
    <row r="55517" spans="1:11" x14ac:dyDescent="0.25">
      <c r="A55517" s="1" t="s">
        <v>4819</v>
      </c>
      <c r="B55517">
        <v>3512605</v>
      </c>
      <c r="C55517" s="1" t="s">
        <v>7680</v>
      </c>
      <c r="D55517" s="1" t="s">
        <v>13</v>
      </c>
      <c r="E55517" s="1" t="s">
        <v>14</v>
      </c>
      <c r="F55517" s="1" t="s">
        <v>85</v>
      </c>
      <c r="G55517" s="1" t="s">
        <v>87</v>
      </c>
      <c r="H55517" s="1" t="s">
        <v>15</v>
      </c>
      <c r="I55517" s="1" t="s">
        <v>116</v>
      </c>
      <c r="J55517">
        <v>2024</v>
      </c>
      <c r="K55517">
        <v>7751</v>
      </c>
    </row>
    <row r="55518" spans="1:11" x14ac:dyDescent="0.25">
      <c r="A55518" s="1" t="s">
        <v>4820</v>
      </c>
      <c r="B55518">
        <v>3512704</v>
      </c>
      <c r="C55518" s="1" t="s">
        <v>7681</v>
      </c>
      <c r="D55518" s="1" t="s">
        <v>13</v>
      </c>
      <c r="E55518" s="1" t="s">
        <v>14</v>
      </c>
      <c r="F55518" s="1" t="s">
        <v>85</v>
      </c>
      <c r="G55518" s="1" t="s">
        <v>87</v>
      </c>
      <c r="H55518" s="1" t="s">
        <v>15</v>
      </c>
      <c r="I55518" s="1" t="s">
        <v>116</v>
      </c>
      <c r="J55518">
        <v>2024</v>
      </c>
      <c r="K55518">
        <v>6467</v>
      </c>
    </row>
    <row r="55519" spans="1:11" x14ac:dyDescent="0.25">
      <c r="A55519" s="1" t="s">
        <v>4821</v>
      </c>
      <c r="B55519">
        <v>3512803</v>
      </c>
      <c r="C55519" s="1" t="s">
        <v>7682</v>
      </c>
      <c r="D55519" s="1" t="s">
        <v>13</v>
      </c>
      <c r="E55519" s="1" t="s">
        <v>14</v>
      </c>
      <c r="F55519" s="1" t="s">
        <v>85</v>
      </c>
      <c r="G55519" s="1" t="s">
        <v>87</v>
      </c>
      <c r="H55519" s="1" t="s">
        <v>15</v>
      </c>
      <c r="I55519" s="1" t="s">
        <v>116</v>
      </c>
      <c r="J55519">
        <v>2024</v>
      </c>
      <c r="K55519">
        <v>9747</v>
      </c>
    </row>
    <row r="55520" spans="1:11" x14ac:dyDescent="0.25">
      <c r="A55520" s="1" t="s">
        <v>4822</v>
      </c>
      <c r="B55520">
        <v>3512902</v>
      </c>
      <c r="C55520" s="1" t="s">
        <v>7683</v>
      </c>
      <c r="D55520" s="1" t="s">
        <v>13</v>
      </c>
      <c r="E55520" s="1" t="s">
        <v>14</v>
      </c>
      <c r="F55520" s="1" t="s">
        <v>85</v>
      </c>
      <c r="G55520" s="1" t="s">
        <v>87</v>
      </c>
      <c r="H55520" s="1" t="s">
        <v>15</v>
      </c>
      <c r="I55520" s="1" t="s">
        <v>116</v>
      </c>
      <c r="J55520">
        <v>2024</v>
      </c>
      <c r="K55520">
        <v>7799</v>
      </c>
    </row>
    <row r="55521" spans="1:11" x14ac:dyDescent="0.25">
      <c r="A55521" s="1" t="s">
        <v>4823</v>
      </c>
      <c r="B55521">
        <v>3513009</v>
      </c>
      <c r="C55521" s="1" t="s">
        <v>7684</v>
      </c>
      <c r="D55521" s="1" t="s">
        <v>13</v>
      </c>
      <c r="E55521" s="1" t="s">
        <v>14</v>
      </c>
      <c r="F55521" s="1" t="s">
        <v>85</v>
      </c>
      <c r="G55521" s="1" t="s">
        <v>87</v>
      </c>
      <c r="H55521" s="1" t="s">
        <v>15</v>
      </c>
      <c r="I55521" s="1" t="s">
        <v>116</v>
      </c>
      <c r="J55521">
        <v>2024</v>
      </c>
      <c r="K55521">
        <v>6849</v>
      </c>
    </row>
    <row r="55522" spans="1:11" x14ac:dyDescent="0.25">
      <c r="A55522" s="1" t="s">
        <v>4824</v>
      </c>
      <c r="B55522">
        <v>3513108</v>
      </c>
      <c r="C55522" s="1" t="s">
        <v>7685</v>
      </c>
      <c r="D55522" s="1" t="s">
        <v>13</v>
      </c>
      <c r="E55522" s="1" t="s">
        <v>14</v>
      </c>
      <c r="F55522" s="1" t="s">
        <v>85</v>
      </c>
      <c r="G55522" s="1" t="s">
        <v>87</v>
      </c>
      <c r="H55522" s="1" t="s">
        <v>15</v>
      </c>
      <c r="I55522" s="1" t="s">
        <v>116</v>
      </c>
      <c r="J55522">
        <v>2024</v>
      </c>
      <c r="K55522">
        <v>9842</v>
      </c>
    </row>
    <row r="55523" spans="1:11" x14ac:dyDescent="0.25">
      <c r="A55523" s="1" t="s">
        <v>4825</v>
      </c>
      <c r="B55523">
        <v>3513207</v>
      </c>
      <c r="C55523" s="1" t="s">
        <v>7686</v>
      </c>
      <c r="D55523" s="1" t="s">
        <v>13</v>
      </c>
      <c r="E55523" s="1" t="s">
        <v>14</v>
      </c>
      <c r="F55523" s="1" t="s">
        <v>85</v>
      </c>
      <c r="G55523" s="1" t="s">
        <v>87</v>
      </c>
      <c r="H55523" s="1" t="s">
        <v>15</v>
      </c>
      <c r="I55523" s="1" t="s">
        <v>116</v>
      </c>
      <c r="J55523">
        <v>2024</v>
      </c>
      <c r="K55523">
        <v>8069</v>
      </c>
    </row>
    <row r="55524" spans="1:11" x14ac:dyDescent="0.25">
      <c r="A55524" s="1" t="s">
        <v>4826</v>
      </c>
      <c r="B55524">
        <v>3513306</v>
      </c>
      <c r="C55524" s="1" t="s">
        <v>7687</v>
      </c>
      <c r="D55524" s="1" t="s">
        <v>13</v>
      </c>
      <c r="E55524" s="1" t="s">
        <v>14</v>
      </c>
      <c r="F55524" s="1" t="s">
        <v>85</v>
      </c>
      <c r="G55524" s="1" t="s">
        <v>87</v>
      </c>
      <c r="H55524" s="1" t="s">
        <v>15</v>
      </c>
      <c r="I55524" s="1" t="s">
        <v>116</v>
      </c>
      <c r="J55524">
        <v>2024</v>
      </c>
      <c r="K55524">
        <v>9333</v>
      </c>
    </row>
    <row r="55525" spans="1:11" x14ac:dyDescent="0.25">
      <c r="A55525" s="1" t="s">
        <v>4827</v>
      </c>
      <c r="B55525">
        <v>3513405</v>
      </c>
      <c r="C55525" s="1" t="s">
        <v>7688</v>
      </c>
      <c r="D55525" s="1" t="s">
        <v>13</v>
      </c>
      <c r="E55525" s="1" t="s">
        <v>14</v>
      </c>
      <c r="F55525" s="1" t="s">
        <v>85</v>
      </c>
      <c r="G55525" s="1" t="s">
        <v>87</v>
      </c>
      <c r="H55525" s="1" t="s">
        <v>15</v>
      </c>
      <c r="I55525" s="1" t="s">
        <v>116</v>
      </c>
      <c r="J55525">
        <v>2024</v>
      </c>
      <c r="K55525">
        <v>9757</v>
      </c>
    </row>
    <row r="55526" spans="1:11" x14ac:dyDescent="0.25">
      <c r="A55526" s="1" t="s">
        <v>4828</v>
      </c>
      <c r="B55526">
        <v>3513504</v>
      </c>
      <c r="C55526" s="1" t="s">
        <v>7689</v>
      </c>
      <c r="D55526" s="1" t="s">
        <v>13</v>
      </c>
      <c r="E55526" s="1" t="s">
        <v>14</v>
      </c>
      <c r="F55526" s="1" t="s">
        <v>85</v>
      </c>
      <c r="G55526" s="1" t="s">
        <v>87</v>
      </c>
      <c r="H55526" s="1" t="s">
        <v>15</v>
      </c>
      <c r="I55526" s="1" t="s">
        <v>116</v>
      </c>
      <c r="J55526">
        <v>2024</v>
      </c>
      <c r="K55526">
        <v>5928</v>
      </c>
    </row>
    <row r="55527" spans="1:11" x14ac:dyDescent="0.25">
      <c r="A55527" s="1" t="s">
        <v>4829</v>
      </c>
      <c r="B55527">
        <v>3513603</v>
      </c>
      <c r="C55527" s="1" t="s">
        <v>7690</v>
      </c>
      <c r="D55527" s="1" t="s">
        <v>13</v>
      </c>
      <c r="E55527" s="1" t="s">
        <v>14</v>
      </c>
      <c r="F55527" s="1" t="s">
        <v>85</v>
      </c>
      <c r="G55527" s="1" t="s">
        <v>87</v>
      </c>
      <c r="H55527" s="1" t="s">
        <v>15</v>
      </c>
      <c r="I55527" s="1" t="s">
        <v>116</v>
      </c>
      <c r="J55527">
        <v>2024</v>
      </c>
      <c r="K55527">
        <v>5902</v>
      </c>
    </row>
    <row r="55528" spans="1:11" x14ac:dyDescent="0.25">
      <c r="A55528" s="1" t="s">
        <v>4830</v>
      </c>
      <c r="B55528">
        <v>3513702</v>
      </c>
      <c r="C55528" s="1" t="s">
        <v>7691</v>
      </c>
      <c r="D55528" s="1" t="s">
        <v>13</v>
      </c>
      <c r="E55528" s="1" t="s">
        <v>14</v>
      </c>
      <c r="F55528" s="1" t="s">
        <v>85</v>
      </c>
      <c r="G55528" s="1" t="s">
        <v>87</v>
      </c>
      <c r="H55528" s="1" t="s">
        <v>15</v>
      </c>
      <c r="I55528" s="1" t="s">
        <v>116</v>
      </c>
      <c r="J55528">
        <v>2024</v>
      </c>
      <c r="K55528">
        <v>893</v>
      </c>
    </row>
    <row r="55529" spans="1:11" x14ac:dyDescent="0.25">
      <c r="A55529" s="1" t="s">
        <v>4831</v>
      </c>
      <c r="B55529">
        <v>3513801</v>
      </c>
      <c r="C55529" s="1" t="s">
        <v>7692</v>
      </c>
      <c r="D55529" s="1" t="s">
        <v>13</v>
      </c>
      <c r="E55529" s="1" t="s">
        <v>14</v>
      </c>
      <c r="F55529" s="1" t="s">
        <v>85</v>
      </c>
      <c r="G55529" s="1" t="s">
        <v>87</v>
      </c>
      <c r="H55529" s="1" t="s">
        <v>15</v>
      </c>
      <c r="I55529" s="1" t="s">
        <v>116</v>
      </c>
      <c r="J55529">
        <v>2024</v>
      </c>
      <c r="K55529">
        <v>9898</v>
      </c>
    </row>
    <row r="55530" spans="1:11" x14ac:dyDescent="0.25">
      <c r="A55530" s="1" t="s">
        <v>4832</v>
      </c>
      <c r="B55530">
        <v>3513850</v>
      </c>
      <c r="C55530" s="1" t="s">
        <v>7693</v>
      </c>
      <c r="D55530" s="1" t="s">
        <v>13</v>
      </c>
      <c r="E55530" s="1" t="s">
        <v>14</v>
      </c>
      <c r="F55530" s="1" t="s">
        <v>85</v>
      </c>
      <c r="G55530" s="1" t="s">
        <v>87</v>
      </c>
      <c r="H55530" s="1" t="s">
        <v>15</v>
      </c>
      <c r="I55530" s="1" t="s">
        <v>116</v>
      </c>
      <c r="J55530">
        <v>2024</v>
      </c>
      <c r="K55530">
        <v>7849</v>
      </c>
    </row>
    <row r="55531" spans="1:11" x14ac:dyDescent="0.25">
      <c r="A55531" s="1" t="s">
        <v>4833</v>
      </c>
      <c r="B55531">
        <v>3513900</v>
      </c>
      <c r="C55531" s="1" t="s">
        <v>7694</v>
      </c>
      <c r="D55531" s="1" t="s">
        <v>13</v>
      </c>
      <c r="E55531" s="1" t="s">
        <v>14</v>
      </c>
      <c r="F55531" s="1" t="s">
        <v>85</v>
      </c>
      <c r="G55531" s="1" t="s">
        <v>87</v>
      </c>
      <c r="H55531" s="1" t="s">
        <v>15</v>
      </c>
      <c r="I55531" s="1" t="s">
        <v>116</v>
      </c>
      <c r="J55531">
        <v>2024</v>
      </c>
      <c r="K55531">
        <v>6406</v>
      </c>
    </row>
    <row r="55532" spans="1:11" x14ac:dyDescent="0.25">
      <c r="A55532" s="1" t="s">
        <v>4834</v>
      </c>
      <c r="B55532">
        <v>3514007</v>
      </c>
      <c r="C55532" s="1" t="s">
        <v>7695</v>
      </c>
      <c r="D55532" s="1" t="s">
        <v>13</v>
      </c>
      <c r="E55532" s="1" t="s">
        <v>14</v>
      </c>
      <c r="F55532" s="1" t="s">
        <v>85</v>
      </c>
      <c r="G55532" s="1" t="s">
        <v>87</v>
      </c>
      <c r="H55532" s="1" t="s">
        <v>15</v>
      </c>
      <c r="I55532" s="1" t="s">
        <v>116</v>
      </c>
      <c r="J55532">
        <v>2024</v>
      </c>
      <c r="K55532">
        <v>9768</v>
      </c>
    </row>
    <row r="55533" spans="1:11" x14ac:dyDescent="0.25">
      <c r="A55533" s="1" t="s">
        <v>4835</v>
      </c>
      <c r="B55533">
        <v>3514106</v>
      </c>
      <c r="C55533" s="1" t="s">
        <v>7696</v>
      </c>
      <c r="D55533" s="1" t="s">
        <v>13</v>
      </c>
      <c r="E55533" s="1" t="s">
        <v>14</v>
      </c>
      <c r="F55533" s="1" t="s">
        <v>85</v>
      </c>
      <c r="G55533" s="1" t="s">
        <v>87</v>
      </c>
      <c r="H55533" s="1" t="s">
        <v>15</v>
      </c>
      <c r="I55533" s="1" t="s">
        <v>116</v>
      </c>
      <c r="J55533">
        <v>2024</v>
      </c>
      <c r="K55533">
        <v>960</v>
      </c>
    </row>
    <row r="55534" spans="1:11" x14ac:dyDescent="0.25">
      <c r="A55534" s="1" t="s">
        <v>4836</v>
      </c>
      <c r="B55534">
        <v>3514205</v>
      </c>
      <c r="C55534" s="1" t="s">
        <v>7697</v>
      </c>
      <c r="D55534" s="1" t="s">
        <v>13</v>
      </c>
      <c r="E55534" s="1" t="s">
        <v>14</v>
      </c>
      <c r="F55534" s="1" t="s">
        <v>85</v>
      </c>
      <c r="G55534" s="1" t="s">
        <v>87</v>
      </c>
      <c r="H55534" s="1" t="s">
        <v>15</v>
      </c>
      <c r="I55534" s="1" t="s">
        <v>116</v>
      </c>
      <c r="J55534">
        <v>2024</v>
      </c>
      <c r="K55534">
        <v>9956</v>
      </c>
    </row>
    <row r="55535" spans="1:11" x14ac:dyDescent="0.25">
      <c r="A55535" s="1" t="s">
        <v>4837</v>
      </c>
      <c r="B55535">
        <v>3514304</v>
      </c>
      <c r="C55535" s="1" t="s">
        <v>7698</v>
      </c>
      <c r="D55535" s="1" t="s">
        <v>13</v>
      </c>
      <c r="E55535" s="1" t="s">
        <v>14</v>
      </c>
      <c r="F55535" s="1" t="s">
        <v>85</v>
      </c>
      <c r="G55535" s="1" t="s">
        <v>87</v>
      </c>
      <c r="H55535" s="1" t="s">
        <v>15</v>
      </c>
      <c r="I55535" s="1" t="s">
        <v>116</v>
      </c>
      <c r="J55535">
        <v>2024</v>
      </c>
      <c r="K55535">
        <v>9624</v>
      </c>
    </row>
    <row r="55536" spans="1:11" x14ac:dyDescent="0.25">
      <c r="A55536" s="1" t="s">
        <v>4838</v>
      </c>
      <c r="B55536">
        <v>3514403</v>
      </c>
      <c r="C55536" s="1" t="s">
        <v>7699</v>
      </c>
      <c r="D55536" s="1" t="s">
        <v>13</v>
      </c>
      <c r="E55536" s="1" t="s">
        <v>14</v>
      </c>
      <c r="F55536" s="1" t="s">
        <v>85</v>
      </c>
      <c r="G55536" s="1" t="s">
        <v>87</v>
      </c>
      <c r="H55536" s="1" t="s">
        <v>15</v>
      </c>
      <c r="I55536" s="1" t="s">
        <v>116</v>
      </c>
      <c r="J55536">
        <v>2024</v>
      </c>
      <c r="K55536">
        <v>9257</v>
      </c>
    </row>
    <row r="55537" spans="1:11" x14ac:dyDescent="0.25">
      <c r="A55537" s="1" t="s">
        <v>4839</v>
      </c>
      <c r="B55537">
        <v>3514502</v>
      </c>
      <c r="C55537" s="1" t="s">
        <v>7700</v>
      </c>
      <c r="D55537" s="1" t="s">
        <v>13</v>
      </c>
      <c r="E55537" s="1" t="s">
        <v>14</v>
      </c>
      <c r="F55537" s="1" t="s">
        <v>85</v>
      </c>
      <c r="G55537" s="1" t="s">
        <v>87</v>
      </c>
      <c r="H55537" s="1" t="s">
        <v>15</v>
      </c>
      <c r="I55537" s="1" t="s">
        <v>116</v>
      </c>
      <c r="J55537">
        <v>2024</v>
      </c>
      <c r="K55537">
        <v>8432</v>
      </c>
    </row>
    <row r="55538" spans="1:11" x14ac:dyDescent="0.25">
      <c r="A55538" s="1" t="s">
        <v>4841</v>
      </c>
      <c r="B55538">
        <v>3514700</v>
      </c>
      <c r="C55538" s="1" t="s">
        <v>7701</v>
      </c>
      <c r="D55538" s="1" t="s">
        <v>13</v>
      </c>
      <c r="E55538" s="1" t="s">
        <v>14</v>
      </c>
      <c r="F55538" s="1" t="s">
        <v>85</v>
      </c>
      <c r="G55538" s="1" t="s">
        <v>87</v>
      </c>
      <c r="H55538" s="1" t="s">
        <v>15</v>
      </c>
      <c r="I55538" s="1" t="s">
        <v>116</v>
      </c>
      <c r="J55538">
        <v>2024</v>
      </c>
      <c r="K55538">
        <v>9074</v>
      </c>
    </row>
    <row r="55539" spans="1:11" x14ac:dyDescent="0.25">
      <c r="A55539" s="1" t="s">
        <v>4842</v>
      </c>
      <c r="B55539">
        <v>3514908</v>
      </c>
      <c r="C55539" s="1" t="s">
        <v>7702</v>
      </c>
      <c r="D55539" s="1" t="s">
        <v>13</v>
      </c>
      <c r="E55539" s="1" t="s">
        <v>14</v>
      </c>
      <c r="F55539" s="1" t="s">
        <v>85</v>
      </c>
      <c r="G55539" s="1" t="s">
        <v>87</v>
      </c>
      <c r="H55539" s="1" t="s">
        <v>15</v>
      </c>
      <c r="I55539" s="1" t="s">
        <v>116</v>
      </c>
      <c r="J55539">
        <v>2024</v>
      </c>
      <c r="K55539">
        <v>7906</v>
      </c>
    </row>
    <row r="55540" spans="1:11" x14ac:dyDescent="0.25">
      <c r="A55540" s="1" t="s">
        <v>4843</v>
      </c>
      <c r="B55540">
        <v>3514924</v>
      </c>
      <c r="C55540" s="1" t="s">
        <v>7703</v>
      </c>
      <c r="D55540" s="1" t="s">
        <v>13</v>
      </c>
      <c r="E55540" s="1" t="s">
        <v>14</v>
      </c>
      <c r="F55540" s="1" t="s">
        <v>85</v>
      </c>
      <c r="G55540" s="1" t="s">
        <v>87</v>
      </c>
      <c r="H55540" s="1" t="s">
        <v>15</v>
      </c>
      <c r="I55540" s="1" t="s">
        <v>116</v>
      </c>
      <c r="J55540">
        <v>2024</v>
      </c>
      <c r="K55540">
        <v>9335</v>
      </c>
    </row>
    <row r="55541" spans="1:11" x14ac:dyDescent="0.25">
      <c r="A55541" s="1" t="s">
        <v>4844</v>
      </c>
      <c r="B55541">
        <v>3514957</v>
      </c>
      <c r="C55541" s="1" t="s">
        <v>7704</v>
      </c>
      <c r="D55541" s="1" t="s">
        <v>13</v>
      </c>
      <c r="E55541" s="1" t="s">
        <v>14</v>
      </c>
      <c r="F55541" s="1" t="s">
        <v>85</v>
      </c>
      <c r="G55541" s="1" t="s">
        <v>87</v>
      </c>
      <c r="H55541" s="1" t="s">
        <v>15</v>
      </c>
      <c r="I55541" s="1" t="s">
        <v>116</v>
      </c>
      <c r="J55541">
        <v>2024</v>
      </c>
      <c r="K55541">
        <v>1000</v>
      </c>
    </row>
    <row r="55542" spans="1:11" x14ac:dyDescent="0.25">
      <c r="A55542" s="1" t="s">
        <v>4845</v>
      </c>
      <c r="B55542">
        <v>3515004</v>
      </c>
      <c r="C55542" s="1" t="s">
        <v>7705</v>
      </c>
      <c r="D55542" s="1" t="s">
        <v>13</v>
      </c>
      <c r="E55542" s="1" t="s">
        <v>14</v>
      </c>
      <c r="F55542" s="1" t="s">
        <v>85</v>
      </c>
      <c r="G55542" s="1" t="s">
        <v>87</v>
      </c>
      <c r="H55542" s="1" t="s">
        <v>15</v>
      </c>
      <c r="I55542" s="1" t="s">
        <v>116</v>
      </c>
      <c r="J55542">
        <v>2024</v>
      </c>
      <c r="K55542">
        <v>9071</v>
      </c>
    </row>
    <row r="55543" spans="1:11" x14ac:dyDescent="0.25">
      <c r="A55543" s="1" t="s">
        <v>4846</v>
      </c>
      <c r="B55543">
        <v>3515103</v>
      </c>
      <c r="C55543" s="1" t="s">
        <v>7706</v>
      </c>
      <c r="D55543" s="1" t="s">
        <v>13</v>
      </c>
      <c r="E55543" s="1" t="s">
        <v>14</v>
      </c>
      <c r="F55543" s="1" t="s">
        <v>85</v>
      </c>
      <c r="G55543" s="1" t="s">
        <v>87</v>
      </c>
      <c r="H55543" s="1" t="s">
        <v>15</v>
      </c>
      <c r="I55543" s="1" t="s">
        <v>116</v>
      </c>
      <c r="J55543">
        <v>2024</v>
      </c>
      <c r="K55543">
        <v>4375</v>
      </c>
    </row>
    <row r="55544" spans="1:11" x14ac:dyDescent="0.25">
      <c r="A55544" s="1" t="s">
        <v>4847</v>
      </c>
      <c r="B55544">
        <v>3515129</v>
      </c>
      <c r="C55544" s="1" t="s">
        <v>7707</v>
      </c>
      <c r="D55544" s="1" t="s">
        <v>13</v>
      </c>
      <c r="E55544" s="1" t="s">
        <v>14</v>
      </c>
      <c r="F55544" s="1" t="s">
        <v>85</v>
      </c>
      <c r="G55544" s="1" t="s">
        <v>87</v>
      </c>
      <c r="H55544" s="1" t="s">
        <v>15</v>
      </c>
      <c r="I55544" s="1" t="s">
        <v>116</v>
      </c>
      <c r="J55544">
        <v>2024</v>
      </c>
      <c r="K55544">
        <v>8501</v>
      </c>
    </row>
    <row r="55545" spans="1:11" x14ac:dyDescent="0.25">
      <c r="A55545" s="1" t="s">
        <v>4848</v>
      </c>
      <c r="B55545">
        <v>3515152</v>
      </c>
      <c r="C55545" s="1" t="s">
        <v>8299</v>
      </c>
      <c r="D55545" s="1" t="s">
        <v>13</v>
      </c>
      <c r="E55545" s="1" t="s">
        <v>14</v>
      </c>
      <c r="F55545" s="1" t="s">
        <v>85</v>
      </c>
      <c r="G55545" s="1" t="s">
        <v>87</v>
      </c>
      <c r="H55545" s="1" t="s">
        <v>15</v>
      </c>
      <c r="I55545" s="1" t="s">
        <v>116</v>
      </c>
      <c r="J55545">
        <v>2024</v>
      </c>
      <c r="K55545">
        <v>9407</v>
      </c>
    </row>
    <row r="55546" spans="1:11" x14ac:dyDescent="0.25">
      <c r="A55546" s="1" t="s">
        <v>4849</v>
      </c>
      <c r="B55546">
        <v>3515186</v>
      </c>
      <c r="C55546" s="1" t="s">
        <v>7708</v>
      </c>
      <c r="D55546" s="1" t="s">
        <v>13</v>
      </c>
      <c r="E55546" s="1" t="s">
        <v>14</v>
      </c>
      <c r="F55546" s="1" t="s">
        <v>85</v>
      </c>
      <c r="G55546" s="1" t="s">
        <v>87</v>
      </c>
      <c r="H55546" s="1" t="s">
        <v>15</v>
      </c>
      <c r="I55546" s="1" t="s">
        <v>116</v>
      </c>
      <c r="J55546">
        <v>2024</v>
      </c>
      <c r="K55546">
        <v>9184</v>
      </c>
    </row>
    <row r="55547" spans="1:11" x14ac:dyDescent="0.25">
      <c r="A55547" s="1" t="s">
        <v>4850</v>
      </c>
      <c r="B55547">
        <v>3515194</v>
      </c>
      <c r="C55547" s="1" t="s">
        <v>7709</v>
      </c>
      <c r="D55547" s="1" t="s">
        <v>13</v>
      </c>
      <c r="E55547" s="1" t="s">
        <v>14</v>
      </c>
      <c r="F55547" s="1" t="s">
        <v>85</v>
      </c>
      <c r="G55547" s="1" t="s">
        <v>87</v>
      </c>
      <c r="H55547" s="1" t="s">
        <v>15</v>
      </c>
      <c r="I55547" s="1" t="s">
        <v>116</v>
      </c>
      <c r="J55547">
        <v>2024</v>
      </c>
      <c r="K55547">
        <v>8914</v>
      </c>
    </row>
    <row r="55548" spans="1:11" x14ac:dyDescent="0.25">
      <c r="A55548" s="1" t="s">
        <v>4851</v>
      </c>
      <c r="B55548">
        <v>3557303</v>
      </c>
      <c r="C55548" s="1" t="s">
        <v>7710</v>
      </c>
      <c r="D55548" s="1" t="s">
        <v>13</v>
      </c>
      <c r="E55548" s="1" t="s">
        <v>14</v>
      </c>
      <c r="F55548" s="1" t="s">
        <v>85</v>
      </c>
      <c r="G55548" s="1" t="s">
        <v>87</v>
      </c>
      <c r="H55548" s="1" t="s">
        <v>15</v>
      </c>
      <c r="I55548" s="1" t="s">
        <v>116</v>
      </c>
      <c r="J55548">
        <v>2024</v>
      </c>
      <c r="K55548">
        <v>8896</v>
      </c>
    </row>
    <row r="55549" spans="1:11" x14ac:dyDescent="0.25">
      <c r="A55549" s="1" t="s">
        <v>4853</v>
      </c>
      <c r="B55549">
        <v>3515350</v>
      </c>
      <c r="C55549" s="1" t="s">
        <v>7711</v>
      </c>
      <c r="D55549" s="1" t="s">
        <v>13</v>
      </c>
      <c r="E55549" s="1" t="s">
        <v>14</v>
      </c>
      <c r="F55549" s="1" t="s">
        <v>85</v>
      </c>
      <c r="G55549" s="1" t="s">
        <v>87</v>
      </c>
      <c r="H55549" s="1" t="s">
        <v>15</v>
      </c>
      <c r="I55549" s="1" t="s">
        <v>116</v>
      </c>
      <c r="J55549">
        <v>2024</v>
      </c>
      <c r="K55549">
        <v>6427</v>
      </c>
    </row>
    <row r="55550" spans="1:11" x14ac:dyDescent="0.25">
      <c r="A55550" s="1" t="s">
        <v>4854</v>
      </c>
      <c r="B55550">
        <v>3515400</v>
      </c>
      <c r="C55550" s="1" t="s">
        <v>7712</v>
      </c>
      <c r="D55550" s="1" t="s">
        <v>13</v>
      </c>
      <c r="E55550" s="1" t="s">
        <v>14</v>
      </c>
      <c r="F55550" s="1" t="s">
        <v>85</v>
      </c>
      <c r="G55550" s="1" t="s">
        <v>87</v>
      </c>
      <c r="H55550" s="1" t="s">
        <v>15</v>
      </c>
      <c r="I55550" s="1" t="s">
        <v>116</v>
      </c>
      <c r="J55550">
        <v>2024</v>
      </c>
      <c r="K55550">
        <v>8045</v>
      </c>
    </row>
    <row r="55551" spans="1:11" x14ac:dyDescent="0.25">
      <c r="A55551" s="1" t="s">
        <v>4855</v>
      </c>
      <c r="B55551">
        <v>3515509</v>
      </c>
      <c r="C55551" s="1" t="s">
        <v>7713</v>
      </c>
      <c r="D55551" s="1" t="s">
        <v>13</v>
      </c>
      <c r="E55551" s="1" t="s">
        <v>14</v>
      </c>
      <c r="F55551" s="1" t="s">
        <v>85</v>
      </c>
      <c r="G55551" s="1" t="s">
        <v>87</v>
      </c>
      <c r="H55551" s="1" t="s">
        <v>15</v>
      </c>
      <c r="I55551" s="1" t="s">
        <v>116</v>
      </c>
      <c r="J55551">
        <v>2024</v>
      </c>
      <c r="K55551">
        <v>9978</v>
      </c>
    </row>
    <row r="55552" spans="1:11" x14ac:dyDescent="0.25">
      <c r="A55552" s="1" t="s">
        <v>4856</v>
      </c>
      <c r="B55552">
        <v>3515608</v>
      </c>
      <c r="C55552" s="1" t="s">
        <v>7714</v>
      </c>
      <c r="D55552" s="1" t="s">
        <v>13</v>
      </c>
      <c r="E55552" s="1" t="s">
        <v>14</v>
      </c>
      <c r="F55552" s="1" t="s">
        <v>85</v>
      </c>
      <c r="G55552" s="1" t="s">
        <v>87</v>
      </c>
      <c r="H55552" s="1" t="s">
        <v>15</v>
      </c>
      <c r="I55552" s="1" t="s">
        <v>116</v>
      </c>
      <c r="J55552">
        <v>2024</v>
      </c>
      <c r="K55552">
        <v>9906</v>
      </c>
    </row>
    <row r="55553" spans="1:11" x14ac:dyDescent="0.25">
      <c r="A55553" s="1" t="s">
        <v>4857</v>
      </c>
      <c r="B55553">
        <v>3515657</v>
      </c>
      <c r="C55553" s="1" t="s">
        <v>7715</v>
      </c>
      <c r="D55553" s="1" t="s">
        <v>13</v>
      </c>
      <c r="E55553" s="1" t="s">
        <v>14</v>
      </c>
      <c r="F55553" s="1" t="s">
        <v>85</v>
      </c>
      <c r="G55553" s="1" t="s">
        <v>87</v>
      </c>
      <c r="H55553" s="1" t="s">
        <v>15</v>
      </c>
      <c r="I55553" s="1" t="s">
        <v>116</v>
      </c>
      <c r="J55553">
        <v>2024</v>
      </c>
      <c r="K55553">
        <v>7081</v>
      </c>
    </row>
    <row r="55554" spans="1:11" x14ac:dyDescent="0.25">
      <c r="A55554" s="1" t="s">
        <v>4858</v>
      </c>
      <c r="B55554">
        <v>3515707</v>
      </c>
      <c r="C55554" s="1" t="s">
        <v>7716</v>
      </c>
      <c r="D55554" s="1" t="s">
        <v>13</v>
      </c>
      <c r="E55554" s="1" t="s">
        <v>14</v>
      </c>
      <c r="F55554" s="1" t="s">
        <v>85</v>
      </c>
      <c r="G55554" s="1" t="s">
        <v>87</v>
      </c>
      <c r="H55554" s="1" t="s">
        <v>15</v>
      </c>
      <c r="I55554" s="1" t="s">
        <v>116</v>
      </c>
      <c r="J55554">
        <v>2024</v>
      </c>
      <c r="K55554">
        <v>9237</v>
      </c>
    </row>
    <row r="55555" spans="1:11" x14ac:dyDescent="0.25">
      <c r="A55555" s="1" t="s">
        <v>4859</v>
      </c>
      <c r="B55555">
        <v>3515806</v>
      </c>
      <c r="C55555" s="1" t="s">
        <v>7717</v>
      </c>
      <c r="D55555" s="1" t="s">
        <v>13</v>
      </c>
      <c r="E55555" s="1" t="s">
        <v>14</v>
      </c>
      <c r="F55555" s="1" t="s">
        <v>85</v>
      </c>
      <c r="G55555" s="1" t="s">
        <v>87</v>
      </c>
      <c r="H55555" s="1" t="s">
        <v>15</v>
      </c>
      <c r="I55555" s="1" t="s">
        <v>116</v>
      </c>
      <c r="J55555">
        <v>2024</v>
      </c>
      <c r="K55555">
        <v>8331</v>
      </c>
    </row>
    <row r="55556" spans="1:11" x14ac:dyDescent="0.25">
      <c r="A55556" s="1" t="s">
        <v>4860</v>
      </c>
      <c r="B55556">
        <v>3515905</v>
      </c>
      <c r="C55556" s="1" t="s">
        <v>7718</v>
      </c>
      <c r="D55556" s="1" t="s">
        <v>13</v>
      </c>
      <c r="E55556" s="1" t="s">
        <v>14</v>
      </c>
      <c r="F55556" s="1" t="s">
        <v>85</v>
      </c>
      <c r="G55556" s="1" t="s">
        <v>87</v>
      </c>
      <c r="H55556" s="1" t="s">
        <v>15</v>
      </c>
      <c r="I55556" s="1" t="s">
        <v>116</v>
      </c>
      <c r="J55556">
        <v>2024</v>
      </c>
      <c r="K55556">
        <v>8211</v>
      </c>
    </row>
    <row r="55557" spans="1:11" x14ac:dyDescent="0.25">
      <c r="A55557" s="1" t="s">
        <v>4861</v>
      </c>
      <c r="B55557">
        <v>3516002</v>
      </c>
      <c r="C55557" s="1" t="s">
        <v>7719</v>
      </c>
      <c r="D55557" s="1" t="s">
        <v>13</v>
      </c>
      <c r="E55557" s="1" t="s">
        <v>14</v>
      </c>
      <c r="F55557" s="1" t="s">
        <v>85</v>
      </c>
      <c r="G55557" s="1" t="s">
        <v>87</v>
      </c>
      <c r="H55557" s="1" t="s">
        <v>15</v>
      </c>
      <c r="I55557" s="1" t="s">
        <v>116</v>
      </c>
      <c r="J55557">
        <v>2024</v>
      </c>
      <c r="K55557">
        <v>8189</v>
      </c>
    </row>
    <row r="55558" spans="1:11" x14ac:dyDescent="0.25">
      <c r="A55558" s="1" t="s">
        <v>4862</v>
      </c>
      <c r="B55558">
        <v>3516101</v>
      </c>
      <c r="C55558" s="1" t="s">
        <v>7720</v>
      </c>
      <c r="D55558" s="1" t="s">
        <v>13</v>
      </c>
      <c r="E55558" s="1" t="s">
        <v>14</v>
      </c>
      <c r="F55558" s="1" t="s">
        <v>85</v>
      </c>
      <c r="G55558" s="1" t="s">
        <v>87</v>
      </c>
      <c r="H55558" s="1" t="s">
        <v>15</v>
      </c>
      <c r="I55558" s="1" t="s">
        <v>116</v>
      </c>
      <c r="J55558">
        <v>2024</v>
      </c>
      <c r="K55558">
        <v>7983</v>
      </c>
    </row>
    <row r="55559" spans="1:11" x14ac:dyDescent="0.25">
      <c r="A55559" s="1" t="s">
        <v>4863</v>
      </c>
      <c r="B55559">
        <v>3516200</v>
      </c>
      <c r="C55559" s="1" t="s">
        <v>7721</v>
      </c>
      <c r="D55559" s="1" t="s">
        <v>13</v>
      </c>
      <c r="E55559" s="1" t="s">
        <v>14</v>
      </c>
      <c r="F55559" s="1" t="s">
        <v>85</v>
      </c>
      <c r="G55559" s="1" t="s">
        <v>87</v>
      </c>
      <c r="H55559" s="1" t="s">
        <v>15</v>
      </c>
      <c r="I55559" s="1" t="s">
        <v>116</v>
      </c>
      <c r="J55559">
        <v>2024</v>
      </c>
      <c r="K55559">
        <v>9891</v>
      </c>
    </row>
    <row r="55560" spans="1:11" x14ac:dyDescent="0.25">
      <c r="A55560" s="1" t="s">
        <v>4864</v>
      </c>
      <c r="B55560">
        <v>3516309</v>
      </c>
      <c r="C55560" s="1" t="s">
        <v>7722</v>
      </c>
      <c r="D55560" s="1" t="s">
        <v>13</v>
      </c>
      <c r="E55560" s="1" t="s">
        <v>14</v>
      </c>
      <c r="F55560" s="1" t="s">
        <v>85</v>
      </c>
      <c r="G55560" s="1" t="s">
        <v>87</v>
      </c>
      <c r="H55560" s="1" t="s">
        <v>15</v>
      </c>
      <c r="I55560" s="1" t="s">
        <v>116</v>
      </c>
      <c r="J55560">
        <v>2024</v>
      </c>
      <c r="K55560">
        <v>8098</v>
      </c>
    </row>
    <row r="55561" spans="1:11" x14ac:dyDescent="0.25">
      <c r="A55561" s="1" t="s">
        <v>4865</v>
      </c>
      <c r="B55561">
        <v>3516408</v>
      </c>
      <c r="C55561" s="1" t="s">
        <v>7723</v>
      </c>
      <c r="D55561" s="1" t="s">
        <v>13</v>
      </c>
      <c r="E55561" s="1" t="s">
        <v>14</v>
      </c>
      <c r="F55561" s="1" t="s">
        <v>85</v>
      </c>
      <c r="G55561" s="1" t="s">
        <v>87</v>
      </c>
      <c r="H55561" s="1" t="s">
        <v>15</v>
      </c>
      <c r="I55561" s="1" t="s">
        <v>116</v>
      </c>
      <c r="J55561">
        <v>2024</v>
      </c>
      <c r="K55561">
        <v>8203</v>
      </c>
    </row>
    <row r="55562" spans="1:11" x14ac:dyDescent="0.25">
      <c r="A55562" s="1" t="s">
        <v>4866</v>
      </c>
      <c r="B55562">
        <v>3516507</v>
      </c>
      <c r="C55562" s="1" t="s">
        <v>7724</v>
      </c>
      <c r="D55562" s="1" t="s">
        <v>13</v>
      </c>
      <c r="E55562" s="1" t="s">
        <v>14</v>
      </c>
      <c r="F55562" s="1" t="s">
        <v>85</v>
      </c>
      <c r="G55562" s="1" t="s">
        <v>87</v>
      </c>
      <c r="H55562" s="1" t="s">
        <v>15</v>
      </c>
      <c r="I55562" s="1" t="s">
        <v>116</v>
      </c>
      <c r="J55562">
        <v>2024</v>
      </c>
      <c r="K55562">
        <v>8833</v>
      </c>
    </row>
    <row r="55563" spans="1:11" x14ac:dyDescent="0.25">
      <c r="A55563" s="1" t="s">
        <v>4867</v>
      </c>
      <c r="B55563">
        <v>3516606</v>
      </c>
      <c r="C55563" s="1" t="s">
        <v>7725</v>
      </c>
      <c r="D55563" s="1" t="s">
        <v>13</v>
      </c>
      <c r="E55563" s="1" t="s">
        <v>14</v>
      </c>
      <c r="F55563" s="1" t="s">
        <v>85</v>
      </c>
      <c r="G55563" s="1" t="s">
        <v>87</v>
      </c>
      <c r="H55563" s="1" t="s">
        <v>15</v>
      </c>
      <c r="I55563" s="1" t="s">
        <v>116</v>
      </c>
      <c r="J55563">
        <v>2024</v>
      </c>
      <c r="K55563">
        <v>8632</v>
      </c>
    </row>
    <row r="55564" spans="1:11" x14ac:dyDescent="0.25">
      <c r="A55564" s="1" t="s">
        <v>4868</v>
      </c>
      <c r="B55564">
        <v>3516705</v>
      </c>
      <c r="C55564" s="1" t="s">
        <v>7726</v>
      </c>
      <c r="D55564" s="1" t="s">
        <v>13</v>
      </c>
      <c r="E55564" s="1" t="s">
        <v>14</v>
      </c>
      <c r="F55564" s="1" t="s">
        <v>85</v>
      </c>
      <c r="G55564" s="1" t="s">
        <v>87</v>
      </c>
      <c r="H55564" s="1" t="s">
        <v>15</v>
      </c>
      <c r="I55564" s="1" t="s">
        <v>116</v>
      </c>
      <c r="J55564">
        <v>2024</v>
      </c>
      <c r="K55564">
        <v>9444</v>
      </c>
    </row>
    <row r="55565" spans="1:11" x14ac:dyDescent="0.25">
      <c r="A55565" s="1" t="s">
        <v>4869</v>
      </c>
      <c r="B55565">
        <v>3516804</v>
      </c>
      <c r="C55565" s="1" t="s">
        <v>7727</v>
      </c>
      <c r="D55565" s="1" t="s">
        <v>13</v>
      </c>
      <c r="E55565" s="1" t="s">
        <v>14</v>
      </c>
      <c r="F55565" s="1" t="s">
        <v>85</v>
      </c>
      <c r="G55565" s="1" t="s">
        <v>87</v>
      </c>
      <c r="H55565" s="1" t="s">
        <v>15</v>
      </c>
      <c r="I55565" s="1" t="s">
        <v>116</v>
      </c>
      <c r="J55565">
        <v>2024</v>
      </c>
      <c r="K55565">
        <v>1000</v>
      </c>
    </row>
    <row r="55566" spans="1:11" x14ac:dyDescent="0.25">
      <c r="A55566" s="1" t="s">
        <v>4870</v>
      </c>
      <c r="B55566">
        <v>3516853</v>
      </c>
      <c r="C55566" s="1" t="s">
        <v>7728</v>
      </c>
      <c r="D55566" s="1" t="s">
        <v>13</v>
      </c>
      <c r="E55566" s="1" t="s">
        <v>14</v>
      </c>
      <c r="F55566" s="1" t="s">
        <v>85</v>
      </c>
      <c r="G55566" s="1" t="s">
        <v>87</v>
      </c>
      <c r="H55566" s="1" t="s">
        <v>15</v>
      </c>
      <c r="I55566" s="1" t="s">
        <v>116</v>
      </c>
      <c r="J55566">
        <v>2024</v>
      </c>
      <c r="K55566">
        <v>8991</v>
      </c>
    </row>
    <row r="55567" spans="1:11" x14ac:dyDescent="0.25">
      <c r="A55567" s="1" t="s">
        <v>4871</v>
      </c>
      <c r="B55567">
        <v>3516903</v>
      </c>
      <c r="C55567" s="1" t="s">
        <v>7729</v>
      </c>
      <c r="D55567" s="1" t="s">
        <v>13</v>
      </c>
      <c r="E55567" s="1" t="s">
        <v>14</v>
      </c>
      <c r="F55567" s="1" t="s">
        <v>85</v>
      </c>
      <c r="G55567" s="1" t="s">
        <v>87</v>
      </c>
      <c r="H55567" s="1" t="s">
        <v>15</v>
      </c>
      <c r="I55567" s="1" t="s">
        <v>116</v>
      </c>
      <c r="J55567">
        <v>2024</v>
      </c>
      <c r="K55567">
        <v>9411</v>
      </c>
    </row>
    <row r="55568" spans="1:11" x14ac:dyDescent="0.25">
      <c r="A55568" s="1" t="s">
        <v>4872</v>
      </c>
      <c r="B55568">
        <v>3517000</v>
      </c>
      <c r="C55568" s="1" t="s">
        <v>7730</v>
      </c>
      <c r="D55568" s="1" t="s">
        <v>13</v>
      </c>
      <c r="E55568" s="1" t="s">
        <v>14</v>
      </c>
      <c r="F55568" s="1" t="s">
        <v>85</v>
      </c>
      <c r="G55568" s="1" t="s">
        <v>87</v>
      </c>
      <c r="H55568" s="1" t="s">
        <v>15</v>
      </c>
      <c r="I55568" s="1" t="s">
        <v>116</v>
      </c>
      <c r="J55568">
        <v>2024</v>
      </c>
      <c r="K55568">
        <v>7549</v>
      </c>
    </row>
    <row r="55569" spans="1:11" x14ac:dyDescent="0.25">
      <c r="A55569" s="1" t="s">
        <v>4873</v>
      </c>
      <c r="B55569">
        <v>3517109</v>
      </c>
      <c r="C55569" s="1" t="s">
        <v>7731</v>
      </c>
      <c r="D55569" s="1" t="s">
        <v>13</v>
      </c>
      <c r="E55569" s="1" t="s">
        <v>14</v>
      </c>
      <c r="F55569" s="1" t="s">
        <v>85</v>
      </c>
      <c r="G55569" s="1" t="s">
        <v>87</v>
      </c>
      <c r="H55569" s="1" t="s">
        <v>15</v>
      </c>
      <c r="I55569" s="1" t="s">
        <v>116</v>
      </c>
      <c r="J55569">
        <v>2024</v>
      </c>
      <c r="K55569">
        <v>6257</v>
      </c>
    </row>
    <row r="55570" spans="1:11" x14ac:dyDescent="0.25">
      <c r="A55570" s="1" t="s">
        <v>4874</v>
      </c>
      <c r="B55570">
        <v>3517208</v>
      </c>
      <c r="C55570" s="1" t="s">
        <v>7732</v>
      </c>
      <c r="D55570" s="1" t="s">
        <v>13</v>
      </c>
      <c r="E55570" s="1" t="s">
        <v>14</v>
      </c>
      <c r="F55570" s="1" t="s">
        <v>85</v>
      </c>
      <c r="G55570" s="1" t="s">
        <v>87</v>
      </c>
      <c r="H55570" s="1" t="s">
        <v>15</v>
      </c>
      <c r="I55570" s="1" t="s">
        <v>116</v>
      </c>
      <c r="J55570">
        <v>2024</v>
      </c>
      <c r="K55570">
        <v>9294</v>
      </c>
    </row>
    <row r="55571" spans="1:11" x14ac:dyDescent="0.25">
      <c r="A55571" s="1" t="s">
        <v>4875</v>
      </c>
      <c r="B55571">
        <v>3517307</v>
      </c>
      <c r="C55571" s="1" t="s">
        <v>7733</v>
      </c>
      <c r="D55571" s="1" t="s">
        <v>13</v>
      </c>
      <c r="E55571" s="1" t="s">
        <v>14</v>
      </c>
      <c r="F55571" s="1" t="s">
        <v>85</v>
      </c>
      <c r="G55571" s="1" t="s">
        <v>87</v>
      </c>
      <c r="H55571" s="1" t="s">
        <v>15</v>
      </c>
      <c r="I55571" s="1" t="s">
        <v>116</v>
      </c>
      <c r="J55571">
        <v>2024</v>
      </c>
      <c r="K55571">
        <v>8848</v>
      </c>
    </row>
    <row r="55572" spans="1:11" x14ac:dyDescent="0.25">
      <c r="A55572" s="1" t="s">
        <v>4877</v>
      </c>
      <c r="B55572">
        <v>3517604</v>
      </c>
      <c r="C55572" s="1" t="s">
        <v>7735</v>
      </c>
      <c r="D55572" s="1" t="s">
        <v>13</v>
      </c>
      <c r="E55572" s="1" t="s">
        <v>14</v>
      </c>
      <c r="F55572" s="1" t="s">
        <v>85</v>
      </c>
      <c r="G55572" s="1" t="s">
        <v>87</v>
      </c>
      <c r="H55572" s="1" t="s">
        <v>15</v>
      </c>
      <c r="I55572" s="1" t="s">
        <v>116</v>
      </c>
      <c r="J55572">
        <v>2024</v>
      </c>
      <c r="K55572">
        <v>361</v>
      </c>
    </row>
    <row r="55573" spans="1:11" x14ac:dyDescent="0.25">
      <c r="A55573" s="1" t="s">
        <v>4878</v>
      </c>
      <c r="B55573">
        <v>3517703</v>
      </c>
      <c r="C55573" s="1" t="s">
        <v>8300</v>
      </c>
      <c r="D55573" s="1" t="s">
        <v>13</v>
      </c>
      <c r="E55573" s="1" t="s">
        <v>14</v>
      </c>
      <c r="F55573" s="1" t="s">
        <v>85</v>
      </c>
      <c r="G55573" s="1" t="s">
        <v>87</v>
      </c>
      <c r="H55573" s="1" t="s">
        <v>15</v>
      </c>
      <c r="I55573" s="1" t="s">
        <v>116</v>
      </c>
      <c r="J55573">
        <v>2024</v>
      </c>
    </row>
    <row r="55574" spans="1:11" x14ac:dyDescent="0.25">
      <c r="A55574" s="1" t="s">
        <v>4879</v>
      </c>
      <c r="B55574">
        <v>3517802</v>
      </c>
      <c r="C55574" s="1" t="s">
        <v>8301</v>
      </c>
      <c r="D55574" s="1" t="s">
        <v>13</v>
      </c>
      <c r="E55574" s="1" t="s">
        <v>14</v>
      </c>
      <c r="F55574" s="1" t="s">
        <v>85</v>
      </c>
      <c r="G55574" s="1" t="s">
        <v>87</v>
      </c>
      <c r="H55574" s="1" t="s">
        <v>15</v>
      </c>
      <c r="I55574" s="1" t="s">
        <v>116</v>
      </c>
      <c r="J55574">
        <v>2024</v>
      </c>
      <c r="K55574">
        <v>8438</v>
      </c>
    </row>
    <row r="55575" spans="1:11" x14ac:dyDescent="0.25">
      <c r="A55575" s="1" t="s">
        <v>4881</v>
      </c>
      <c r="B55575">
        <v>3518107</v>
      </c>
      <c r="C55575" s="1" t="s">
        <v>7736</v>
      </c>
      <c r="D55575" s="1" t="s">
        <v>13</v>
      </c>
      <c r="E55575" s="1" t="s">
        <v>14</v>
      </c>
      <c r="F55575" s="1" t="s">
        <v>85</v>
      </c>
      <c r="G55575" s="1" t="s">
        <v>87</v>
      </c>
      <c r="H55575" s="1" t="s">
        <v>15</v>
      </c>
      <c r="I55575" s="1" t="s">
        <v>116</v>
      </c>
      <c r="J55575">
        <v>2024</v>
      </c>
      <c r="K55575">
        <v>8415</v>
      </c>
    </row>
    <row r="55576" spans="1:11" x14ac:dyDescent="0.25">
      <c r="A55576" s="1" t="s">
        <v>4882</v>
      </c>
      <c r="B55576">
        <v>3518206</v>
      </c>
      <c r="C55576" s="1" t="s">
        <v>7737</v>
      </c>
      <c r="D55576" s="1" t="s">
        <v>13</v>
      </c>
      <c r="E55576" s="1" t="s">
        <v>14</v>
      </c>
      <c r="F55576" s="1" t="s">
        <v>85</v>
      </c>
      <c r="G55576" s="1" t="s">
        <v>87</v>
      </c>
      <c r="H55576" s="1" t="s">
        <v>15</v>
      </c>
      <c r="I55576" s="1" t="s">
        <v>116</v>
      </c>
      <c r="J55576">
        <v>2024</v>
      </c>
      <c r="K55576">
        <v>9504</v>
      </c>
    </row>
    <row r="55577" spans="1:11" x14ac:dyDescent="0.25">
      <c r="A55577" s="1" t="s">
        <v>4883</v>
      </c>
      <c r="B55577">
        <v>3518305</v>
      </c>
      <c r="C55577" s="1" t="s">
        <v>7738</v>
      </c>
      <c r="D55577" s="1" t="s">
        <v>13</v>
      </c>
      <c r="E55577" s="1" t="s">
        <v>14</v>
      </c>
      <c r="F55577" s="1" t="s">
        <v>85</v>
      </c>
      <c r="G55577" s="1" t="s">
        <v>87</v>
      </c>
      <c r="H55577" s="1" t="s">
        <v>15</v>
      </c>
      <c r="I55577" s="1" t="s">
        <v>116</v>
      </c>
      <c r="J55577">
        <v>2024</v>
      </c>
      <c r="K55577">
        <v>5356</v>
      </c>
    </row>
    <row r="55578" spans="1:11" x14ac:dyDescent="0.25">
      <c r="A55578" s="1" t="s">
        <v>4884</v>
      </c>
      <c r="B55578">
        <v>3518404</v>
      </c>
      <c r="C55578" s="1" t="s">
        <v>7739</v>
      </c>
      <c r="D55578" s="1" t="s">
        <v>13</v>
      </c>
      <c r="E55578" s="1" t="s">
        <v>14</v>
      </c>
      <c r="F55578" s="1" t="s">
        <v>85</v>
      </c>
      <c r="G55578" s="1" t="s">
        <v>87</v>
      </c>
      <c r="H55578" s="1" t="s">
        <v>15</v>
      </c>
      <c r="I55578" s="1" t="s">
        <v>116</v>
      </c>
      <c r="J55578">
        <v>2024</v>
      </c>
      <c r="K55578">
        <v>887</v>
      </c>
    </row>
    <row r="55579" spans="1:11" x14ac:dyDescent="0.25">
      <c r="A55579" s="1" t="s">
        <v>4885</v>
      </c>
      <c r="B55579">
        <v>3518503</v>
      </c>
      <c r="C55579" s="1" t="s">
        <v>7740</v>
      </c>
      <c r="D55579" s="1" t="s">
        <v>13</v>
      </c>
      <c r="E55579" s="1" t="s">
        <v>14</v>
      </c>
      <c r="F55579" s="1" t="s">
        <v>85</v>
      </c>
      <c r="G55579" s="1" t="s">
        <v>87</v>
      </c>
      <c r="H55579" s="1" t="s">
        <v>15</v>
      </c>
      <c r="I55579" s="1" t="s">
        <v>116</v>
      </c>
      <c r="J55579">
        <v>2024</v>
      </c>
      <c r="K55579">
        <v>4874</v>
      </c>
    </row>
    <row r="55580" spans="1:11" x14ac:dyDescent="0.25">
      <c r="A55580" s="1" t="s">
        <v>4886</v>
      </c>
      <c r="B55580">
        <v>3518602</v>
      </c>
      <c r="C55580" s="1" t="s">
        <v>7741</v>
      </c>
      <c r="D55580" s="1" t="s">
        <v>13</v>
      </c>
      <c r="E55580" s="1" t="s">
        <v>14</v>
      </c>
      <c r="F55580" s="1" t="s">
        <v>85</v>
      </c>
      <c r="G55580" s="1" t="s">
        <v>87</v>
      </c>
      <c r="H55580" s="1" t="s">
        <v>15</v>
      </c>
      <c r="I55580" s="1" t="s">
        <v>116</v>
      </c>
      <c r="J55580">
        <v>2024</v>
      </c>
      <c r="K55580">
        <v>1000</v>
      </c>
    </row>
    <row r="55581" spans="1:11" x14ac:dyDescent="0.25">
      <c r="A55581" s="1" t="s">
        <v>4887</v>
      </c>
      <c r="B55581">
        <v>3518701</v>
      </c>
      <c r="C55581" s="1" t="s">
        <v>7742</v>
      </c>
      <c r="D55581" s="1" t="s">
        <v>13</v>
      </c>
      <c r="E55581" s="1" t="s">
        <v>14</v>
      </c>
      <c r="F55581" s="1" t="s">
        <v>85</v>
      </c>
      <c r="G55581" s="1" t="s">
        <v>87</v>
      </c>
      <c r="H55581" s="1" t="s">
        <v>15</v>
      </c>
      <c r="I55581" s="1" t="s">
        <v>116</v>
      </c>
      <c r="J55581">
        <v>2024</v>
      </c>
      <c r="K55581">
        <v>7594</v>
      </c>
    </row>
    <row r="55582" spans="1:11" x14ac:dyDescent="0.25">
      <c r="A55582" s="1" t="s">
        <v>4888</v>
      </c>
      <c r="B55582">
        <v>3518800</v>
      </c>
      <c r="C55582" s="1" t="s">
        <v>7743</v>
      </c>
      <c r="D55582" s="1" t="s">
        <v>13</v>
      </c>
      <c r="E55582" s="1" t="s">
        <v>14</v>
      </c>
      <c r="F55582" s="1" t="s">
        <v>85</v>
      </c>
      <c r="G55582" s="1" t="s">
        <v>87</v>
      </c>
      <c r="H55582" s="1" t="s">
        <v>15</v>
      </c>
      <c r="I55582" s="1" t="s">
        <v>116</v>
      </c>
      <c r="J55582">
        <v>2024</v>
      </c>
      <c r="K55582">
        <v>9922</v>
      </c>
    </row>
    <row r="55583" spans="1:11" x14ac:dyDescent="0.25">
      <c r="A55583" s="1" t="s">
        <v>4889</v>
      </c>
      <c r="B55583">
        <v>3518859</v>
      </c>
      <c r="C55583" s="1" t="s">
        <v>7744</v>
      </c>
      <c r="D55583" s="1" t="s">
        <v>13</v>
      </c>
      <c r="E55583" s="1" t="s">
        <v>14</v>
      </c>
      <c r="F55583" s="1" t="s">
        <v>85</v>
      </c>
      <c r="G55583" s="1" t="s">
        <v>87</v>
      </c>
      <c r="H55583" s="1" t="s">
        <v>15</v>
      </c>
      <c r="I55583" s="1" t="s">
        <v>116</v>
      </c>
      <c r="J55583">
        <v>2024</v>
      </c>
      <c r="K55583">
        <v>885</v>
      </c>
    </row>
    <row r="55584" spans="1:11" x14ac:dyDescent="0.25">
      <c r="A55584" s="1" t="s">
        <v>4890</v>
      </c>
      <c r="B55584">
        <v>3518909</v>
      </c>
      <c r="C55584" s="1" t="s">
        <v>7745</v>
      </c>
      <c r="D55584" s="1" t="s">
        <v>13</v>
      </c>
      <c r="E55584" s="1" t="s">
        <v>14</v>
      </c>
      <c r="F55584" s="1" t="s">
        <v>85</v>
      </c>
      <c r="G55584" s="1" t="s">
        <v>87</v>
      </c>
      <c r="H55584" s="1" t="s">
        <v>15</v>
      </c>
      <c r="I55584" s="1" t="s">
        <v>116</v>
      </c>
      <c r="J55584">
        <v>2024</v>
      </c>
      <c r="K55584">
        <v>1000</v>
      </c>
    </row>
    <row r="55585" spans="1:11" x14ac:dyDescent="0.25">
      <c r="A55585" s="1" t="s">
        <v>4891</v>
      </c>
      <c r="B55585">
        <v>3519006</v>
      </c>
      <c r="C55585" s="1" t="s">
        <v>7746</v>
      </c>
      <c r="D55585" s="1" t="s">
        <v>13</v>
      </c>
      <c r="E55585" s="1" t="s">
        <v>14</v>
      </c>
      <c r="F55585" s="1" t="s">
        <v>85</v>
      </c>
      <c r="G55585" s="1" t="s">
        <v>87</v>
      </c>
      <c r="H55585" s="1" t="s">
        <v>15</v>
      </c>
      <c r="I55585" s="1" t="s">
        <v>116</v>
      </c>
      <c r="J55585">
        <v>2024</v>
      </c>
      <c r="K55585">
        <v>8949</v>
      </c>
    </row>
    <row r="55586" spans="1:11" x14ac:dyDescent="0.25">
      <c r="A55586" s="1" t="s">
        <v>4892</v>
      </c>
      <c r="B55586">
        <v>3519055</v>
      </c>
      <c r="C55586" s="1" t="s">
        <v>7747</v>
      </c>
      <c r="D55586" s="1" t="s">
        <v>13</v>
      </c>
      <c r="E55586" s="1" t="s">
        <v>14</v>
      </c>
      <c r="F55586" s="1" t="s">
        <v>85</v>
      </c>
      <c r="G55586" s="1" t="s">
        <v>87</v>
      </c>
      <c r="H55586" s="1" t="s">
        <v>15</v>
      </c>
      <c r="I55586" s="1" t="s">
        <v>116</v>
      </c>
      <c r="J55586">
        <v>2024</v>
      </c>
      <c r="K55586">
        <v>8094</v>
      </c>
    </row>
    <row r="55587" spans="1:11" x14ac:dyDescent="0.25">
      <c r="A55587" s="1" t="s">
        <v>4893</v>
      </c>
      <c r="B55587">
        <v>3519071</v>
      </c>
      <c r="C55587" s="1" t="s">
        <v>7748</v>
      </c>
      <c r="D55587" s="1" t="s">
        <v>13</v>
      </c>
      <c r="E55587" s="1" t="s">
        <v>14</v>
      </c>
      <c r="F55587" s="1" t="s">
        <v>85</v>
      </c>
      <c r="G55587" s="1" t="s">
        <v>87</v>
      </c>
      <c r="H55587" s="1" t="s">
        <v>15</v>
      </c>
      <c r="I55587" s="1" t="s">
        <v>116</v>
      </c>
      <c r="J55587">
        <v>2024</v>
      </c>
      <c r="K55587">
        <v>9861</v>
      </c>
    </row>
    <row r="55588" spans="1:11" x14ac:dyDescent="0.25">
      <c r="A55588" s="1" t="s">
        <v>4894</v>
      </c>
      <c r="B55588">
        <v>3519105</v>
      </c>
      <c r="C55588" s="1" t="s">
        <v>7749</v>
      </c>
      <c r="D55588" s="1" t="s">
        <v>13</v>
      </c>
      <c r="E55588" s="1" t="s">
        <v>14</v>
      </c>
      <c r="F55588" s="1" t="s">
        <v>85</v>
      </c>
      <c r="G55588" s="1" t="s">
        <v>87</v>
      </c>
      <c r="H55588" s="1" t="s">
        <v>15</v>
      </c>
      <c r="I55588" s="1" t="s">
        <v>116</v>
      </c>
      <c r="J55588">
        <v>2024</v>
      </c>
      <c r="K55588">
        <v>8575</v>
      </c>
    </row>
    <row r="55589" spans="1:11" x14ac:dyDescent="0.25">
      <c r="A55589" s="1" t="s">
        <v>4895</v>
      </c>
      <c r="B55589">
        <v>3519204</v>
      </c>
      <c r="C55589" s="1" t="s">
        <v>7750</v>
      </c>
      <c r="D55589" s="1" t="s">
        <v>13</v>
      </c>
      <c r="E55589" s="1" t="s">
        <v>14</v>
      </c>
      <c r="F55589" s="1" t="s">
        <v>85</v>
      </c>
      <c r="G55589" s="1" t="s">
        <v>87</v>
      </c>
      <c r="H55589" s="1" t="s">
        <v>15</v>
      </c>
      <c r="I55589" s="1" t="s">
        <v>116</v>
      </c>
      <c r="J55589">
        <v>2024</v>
      </c>
      <c r="K55589">
        <v>9491</v>
      </c>
    </row>
    <row r="55590" spans="1:11" x14ac:dyDescent="0.25">
      <c r="A55590" s="1" t="s">
        <v>4896</v>
      </c>
      <c r="B55590">
        <v>3519253</v>
      </c>
      <c r="C55590" s="1" t="s">
        <v>7751</v>
      </c>
      <c r="D55590" s="1" t="s">
        <v>13</v>
      </c>
      <c r="E55590" s="1" t="s">
        <v>14</v>
      </c>
      <c r="F55590" s="1" t="s">
        <v>85</v>
      </c>
      <c r="G55590" s="1" t="s">
        <v>87</v>
      </c>
      <c r="H55590" s="1" t="s">
        <v>15</v>
      </c>
      <c r="I55590" s="1" t="s">
        <v>116</v>
      </c>
      <c r="J55590">
        <v>2024</v>
      </c>
      <c r="K55590">
        <v>4858</v>
      </c>
    </row>
    <row r="55591" spans="1:11" x14ac:dyDescent="0.25">
      <c r="A55591" s="1" t="s">
        <v>4897</v>
      </c>
      <c r="B55591">
        <v>3519303</v>
      </c>
      <c r="C55591" s="1" t="s">
        <v>7752</v>
      </c>
      <c r="D55591" s="1" t="s">
        <v>13</v>
      </c>
      <c r="E55591" s="1" t="s">
        <v>14</v>
      </c>
      <c r="F55591" s="1" t="s">
        <v>85</v>
      </c>
      <c r="G55591" s="1" t="s">
        <v>87</v>
      </c>
      <c r="H55591" s="1" t="s">
        <v>15</v>
      </c>
      <c r="I55591" s="1" t="s">
        <v>116</v>
      </c>
      <c r="J55591">
        <v>2024</v>
      </c>
      <c r="K55591">
        <v>986</v>
      </c>
    </row>
    <row r="55592" spans="1:11" x14ac:dyDescent="0.25">
      <c r="A55592" s="1" t="s">
        <v>4898</v>
      </c>
      <c r="B55592">
        <v>3519402</v>
      </c>
      <c r="C55592" s="1" t="s">
        <v>7753</v>
      </c>
      <c r="D55592" s="1" t="s">
        <v>13</v>
      </c>
      <c r="E55592" s="1" t="s">
        <v>14</v>
      </c>
      <c r="F55592" s="1" t="s">
        <v>85</v>
      </c>
      <c r="G55592" s="1" t="s">
        <v>87</v>
      </c>
      <c r="H55592" s="1" t="s">
        <v>15</v>
      </c>
      <c r="I55592" s="1" t="s">
        <v>116</v>
      </c>
      <c r="J55592">
        <v>2024</v>
      </c>
      <c r="K55592">
        <v>9435</v>
      </c>
    </row>
    <row r="55593" spans="1:11" x14ac:dyDescent="0.25">
      <c r="A55593" s="1" t="s">
        <v>4899</v>
      </c>
      <c r="B55593">
        <v>3519501</v>
      </c>
      <c r="C55593" s="1" t="s">
        <v>7754</v>
      </c>
      <c r="D55593" s="1" t="s">
        <v>13</v>
      </c>
      <c r="E55593" s="1" t="s">
        <v>14</v>
      </c>
      <c r="F55593" s="1" t="s">
        <v>85</v>
      </c>
      <c r="G55593" s="1" t="s">
        <v>87</v>
      </c>
      <c r="H55593" s="1" t="s">
        <v>15</v>
      </c>
      <c r="I55593" s="1" t="s">
        <v>116</v>
      </c>
      <c r="J55593">
        <v>2024</v>
      </c>
      <c r="K55593">
        <v>9435</v>
      </c>
    </row>
    <row r="55594" spans="1:11" x14ac:dyDescent="0.25">
      <c r="A55594" s="1" t="s">
        <v>4900</v>
      </c>
      <c r="B55594">
        <v>3519600</v>
      </c>
      <c r="C55594" s="1" t="s">
        <v>7755</v>
      </c>
      <c r="D55594" s="1" t="s">
        <v>13</v>
      </c>
      <c r="E55594" s="1" t="s">
        <v>14</v>
      </c>
      <c r="F55594" s="1" t="s">
        <v>85</v>
      </c>
      <c r="G55594" s="1" t="s">
        <v>87</v>
      </c>
      <c r="H55594" s="1" t="s">
        <v>15</v>
      </c>
      <c r="I55594" s="1" t="s">
        <v>116</v>
      </c>
      <c r="J55594">
        <v>2024</v>
      </c>
      <c r="K55594">
        <v>9557</v>
      </c>
    </row>
    <row r="55595" spans="1:11" x14ac:dyDescent="0.25">
      <c r="A55595" s="1" t="s">
        <v>4901</v>
      </c>
      <c r="B55595">
        <v>3519709</v>
      </c>
      <c r="C55595" s="1" t="s">
        <v>7756</v>
      </c>
      <c r="D55595" s="1" t="s">
        <v>13</v>
      </c>
      <c r="E55595" s="1" t="s">
        <v>14</v>
      </c>
      <c r="F55595" s="1" t="s">
        <v>85</v>
      </c>
      <c r="G55595" s="1" t="s">
        <v>87</v>
      </c>
      <c r="H55595" s="1" t="s">
        <v>15</v>
      </c>
      <c r="I55595" s="1" t="s">
        <v>116</v>
      </c>
      <c r="J55595">
        <v>2024</v>
      </c>
      <c r="K55595">
        <v>1691</v>
      </c>
    </row>
    <row r="55596" spans="1:11" x14ac:dyDescent="0.25">
      <c r="A55596" s="1" t="s">
        <v>4902</v>
      </c>
      <c r="B55596">
        <v>3519808</v>
      </c>
      <c r="C55596" s="1" t="s">
        <v>7757</v>
      </c>
      <c r="D55596" s="1" t="s">
        <v>13</v>
      </c>
      <c r="E55596" s="1" t="s">
        <v>14</v>
      </c>
      <c r="F55596" s="1" t="s">
        <v>85</v>
      </c>
      <c r="G55596" s="1" t="s">
        <v>87</v>
      </c>
      <c r="H55596" s="1" t="s">
        <v>15</v>
      </c>
      <c r="I55596" s="1" t="s">
        <v>116</v>
      </c>
      <c r="J55596">
        <v>2024</v>
      </c>
      <c r="K55596">
        <v>1000</v>
      </c>
    </row>
    <row r="55597" spans="1:11" x14ac:dyDescent="0.25">
      <c r="A55597" s="1" t="s">
        <v>4903</v>
      </c>
      <c r="B55597">
        <v>3519907</v>
      </c>
      <c r="C55597" s="1" t="s">
        <v>7758</v>
      </c>
      <c r="D55597" s="1" t="s">
        <v>13</v>
      </c>
      <c r="E55597" s="1" t="s">
        <v>14</v>
      </c>
      <c r="F55597" s="1" t="s">
        <v>85</v>
      </c>
      <c r="G55597" s="1" t="s">
        <v>87</v>
      </c>
      <c r="H55597" s="1" t="s">
        <v>15</v>
      </c>
      <c r="I55597" s="1" t="s">
        <v>116</v>
      </c>
      <c r="J55597">
        <v>2024</v>
      </c>
      <c r="K55597">
        <v>7992</v>
      </c>
    </row>
    <row r="55598" spans="1:11" x14ac:dyDescent="0.25">
      <c r="A55598" s="1" t="s">
        <v>4905</v>
      </c>
      <c r="B55598">
        <v>3520103</v>
      </c>
      <c r="C55598" s="1" t="s">
        <v>7760</v>
      </c>
      <c r="D55598" s="1" t="s">
        <v>13</v>
      </c>
      <c r="E55598" s="1" t="s">
        <v>14</v>
      </c>
      <c r="F55598" s="1" t="s">
        <v>85</v>
      </c>
      <c r="G55598" s="1" t="s">
        <v>87</v>
      </c>
      <c r="H55598" s="1" t="s">
        <v>15</v>
      </c>
      <c r="I55598" s="1" t="s">
        <v>116</v>
      </c>
      <c r="J55598">
        <v>2024</v>
      </c>
      <c r="K55598">
        <v>9723</v>
      </c>
    </row>
    <row r="55599" spans="1:11" x14ac:dyDescent="0.25">
      <c r="A55599" s="1" t="s">
        <v>4906</v>
      </c>
      <c r="B55599">
        <v>3520202</v>
      </c>
      <c r="C55599" s="1" t="s">
        <v>7761</v>
      </c>
      <c r="D55599" s="1" t="s">
        <v>13</v>
      </c>
      <c r="E55599" s="1" t="s">
        <v>14</v>
      </c>
      <c r="F55599" s="1" t="s">
        <v>85</v>
      </c>
      <c r="G55599" s="1" t="s">
        <v>87</v>
      </c>
      <c r="H55599" s="1" t="s">
        <v>15</v>
      </c>
      <c r="I55599" s="1" t="s">
        <v>116</v>
      </c>
      <c r="J55599">
        <v>2024</v>
      </c>
      <c r="K55599">
        <v>2521</v>
      </c>
    </row>
    <row r="55600" spans="1:11" x14ac:dyDescent="0.25">
      <c r="A55600" s="1" t="s">
        <v>4907</v>
      </c>
      <c r="B55600">
        <v>3520301</v>
      </c>
      <c r="C55600" s="1" t="s">
        <v>7762</v>
      </c>
      <c r="D55600" s="1" t="s">
        <v>13</v>
      </c>
      <c r="E55600" s="1" t="s">
        <v>14</v>
      </c>
      <c r="F55600" s="1" t="s">
        <v>85</v>
      </c>
      <c r="G55600" s="1" t="s">
        <v>87</v>
      </c>
      <c r="H55600" s="1" t="s">
        <v>15</v>
      </c>
      <c r="I55600" s="1" t="s">
        <v>116</v>
      </c>
      <c r="J55600">
        <v>2024</v>
      </c>
      <c r="K55600">
        <v>5604</v>
      </c>
    </row>
    <row r="55601" spans="1:11" x14ac:dyDescent="0.25">
      <c r="A55601" s="1" t="s">
        <v>4908</v>
      </c>
      <c r="B55601">
        <v>3520400</v>
      </c>
      <c r="C55601" s="1" t="s">
        <v>7763</v>
      </c>
      <c r="D55601" s="1" t="s">
        <v>13</v>
      </c>
      <c r="E55601" s="1" t="s">
        <v>14</v>
      </c>
      <c r="F55601" s="1" t="s">
        <v>85</v>
      </c>
      <c r="G55601" s="1" t="s">
        <v>87</v>
      </c>
      <c r="H55601" s="1" t="s">
        <v>15</v>
      </c>
      <c r="I55601" s="1" t="s">
        <v>116</v>
      </c>
      <c r="J55601">
        <v>2024</v>
      </c>
      <c r="K55601">
        <v>5621</v>
      </c>
    </row>
    <row r="55602" spans="1:11" x14ac:dyDescent="0.25">
      <c r="A55602" s="1" t="s">
        <v>4909</v>
      </c>
      <c r="B55602">
        <v>3520426</v>
      </c>
      <c r="C55602" s="1" t="s">
        <v>7764</v>
      </c>
      <c r="D55602" s="1" t="s">
        <v>13</v>
      </c>
      <c r="E55602" s="1" t="s">
        <v>14</v>
      </c>
      <c r="F55602" s="1" t="s">
        <v>85</v>
      </c>
      <c r="G55602" s="1" t="s">
        <v>87</v>
      </c>
      <c r="H55602" s="1" t="s">
        <v>15</v>
      </c>
      <c r="I55602" s="1" t="s">
        <v>116</v>
      </c>
      <c r="J55602">
        <v>2024</v>
      </c>
      <c r="K55602">
        <v>4568</v>
      </c>
    </row>
    <row r="55603" spans="1:11" x14ac:dyDescent="0.25">
      <c r="A55603" s="1" t="s">
        <v>4910</v>
      </c>
      <c r="B55603">
        <v>3520442</v>
      </c>
      <c r="C55603" s="1" t="s">
        <v>7765</v>
      </c>
      <c r="D55603" s="1" t="s">
        <v>13</v>
      </c>
      <c r="E55603" s="1" t="s">
        <v>14</v>
      </c>
      <c r="F55603" s="1" t="s">
        <v>85</v>
      </c>
      <c r="G55603" s="1" t="s">
        <v>87</v>
      </c>
      <c r="H55603" s="1" t="s">
        <v>15</v>
      </c>
      <c r="I55603" s="1" t="s">
        <v>116</v>
      </c>
      <c r="J55603">
        <v>2024</v>
      </c>
      <c r="K55603">
        <v>8866</v>
      </c>
    </row>
    <row r="55604" spans="1:11" x14ac:dyDescent="0.25">
      <c r="A55604" s="1" t="s">
        <v>4911</v>
      </c>
      <c r="B55604">
        <v>3520509</v>
      </c>
      <c r="C55604" s="1" t="s">
        <v>7766</v>
      </c>
      <c r="D55604" s="1" t="s">
        <v>13</v>
      </c>
      <c r="E55604" s="1" t="s">
        <v>14</v>
      </c>
      <c r="F55604" s="1" t="s">
        <v>85</v>
      </c>
      <c r="G55604" s="1" t="s">
        <v>87</v>
      </c>
      <c r="H55604" s="1" t="s">
        <v>15</v>
      </c>
      <c r="I55604" s="1" t="s">
        <v>116</v>
      </c>
      <c r="J55604">
        <v>2024</v>
      </c>
      <c r="K55604">
        <v>9441</v>
      </c>
    </row>
    <row r="55605" spans="1:11" x14ac:dyDescent="0.25">
      <c r="A55605" s="1" t="s">
        <v>4912</v>
      </c>
      <c r="B55605">
        <v>3520608</v>
      </c>
      <c r="C55605" s="1" t="s">
        <v>7767</v>
      </c>
      <c r="D55605" s="1" t="s">
        <v>13</v>
      </c>
      <c r="E55605" s="1" t="s">
        <v>14</v>
      </c>
      <c r="F55605" s="1" t="s">
        <v>85</v>
      </c>
      <c r="G55605" s="1" t="s">
        <v>87</v>
      </c>
      <c r="H55605" s="1" t="s">
        <v>15</v>
      </c>
      <c r="I55605" s="1" t="s">
        <v>116</v>
      </c>
      <c r="J55605">
        <v>2024</v>
      </c>
      <c r="K55605">
        <v>8777</v>
      </c>
    </row>
    <row r="55606" spans="1:11" x14ac:dyDescent="0.25">
      <c r="A55606" s="1" t="s">
        <v>4913</v>
      </c>
      <c r="B55606">
        <v>3520707</v>
      </c>
      <c r="C55606" s="1" t="s">
        <v>7768</v>
      </c>
      <c r="D55606" s="1" t="s">
        <v>13</v>
      </c>
      <c r="E55606" s="1" t="s">
        <v>14</v>
      </c>
      <c r="F55606" s="1" t="s">
        <v>85</v>
      </c>
      <c r="G55606" s="1" t="s">
        <v>87</v>
      </c>
      <c r="H55606" s="1" t="s">
        <v>15</v>
      </c>
      <c r="I55606" s="1" t="s">
        <v>116</v>
      </c>
      <c r="J55606">
        <v>2024</v>
      </c>
      <c r="K55606">
        <v>8231</v>
      </c>
    </row>
    <row r="55607" spans="1:11" x14ac:dyDescent="0.25">
      <c r="A55607" s="1" t="s">
        <v>4914</v>
      </c>
      <c r="B55607">
        <v>3520806</v>
      </c>
      <c r="C55607" s="1" t="s">
        <v>7769</v>
      </c>
      <c r="D55607" s="1" t="s">
        <v>13</v>
      </c>
      <c r="E55607" s="1" t="s">
        <v>14</v>
      </c>
      <c r="F55607" s="1" t="s">
        <v>85</v>
      </c>
      <c r="G55607" s="1" t="s">
        <v>87</v>
      </c>
      <c r="H55607" s="1" t="s">
        <v>15</v>
      </c>
      <c r="I55607" s="1" t="s">
        <v>116</v>
      </c>
      <c r="J55607">
        <v>2024</v>
      </c>
      <c r="K55607">
        <v>9531</v>
      </c>
    </row>
    <row r="55608" spans="1:11" x14ac:dyDescent="0.25">
      <c r="A55608" s="1" t="s">
        <v>4915</v>
      </c>
      <c r="B55608">
        <v>3520905</v>
      </c>
      <c r="C55608" s="1" t="s">
        <v>7770</v>
      </c>
      <c r="D55608" s="1" t="s">
        <v>13</v>
      </c>
      <c r="E55608" s="1" t="s">
        <v>14</v>
      </c>
      <c r="F55608" s="1" t="s">
        <v>85</v>
      </c>
      <c r="G55608" s="1" t="s">
        <v>87</v>
      </c>
      <c r="H55608" s="1" t="s">
        <v>15</v>
      </c>
      <c r="I55608" s="1" t="s">
        <v>116</v>
      </c>
      <c r="J55608">
        <v>2024</v>
      </c>
      <c r="K55608">
        <v>9712</v>
      </c>
    </row>
    <row r="55609" spans="1:11" x14ac:dyDescent="0.25">
      <c r="A55609" s="1" t="s">
        <v>4916</v>
      </c>
      <c r="B55609">
        <v>3521002</v>
      </c>
      <c r="C55609" s="1" t="s">
        <v>7771</v>
      </c>
      <c r="D55609" s="1" t="s">
        <v>13</v>
      </c>
      <c r="E55609" s="1" t="s">
        <v>14</v>
      </c>
      <c r="F55609" s="1" t="s">
        <v>85</v>
      </c>
      <c r="G55609" s="1" t="s">
        <v>87</v>
      </c>
      <c r="H55609" s="1" t="s">
        <v>15</v>
      </c>
      <c r="I55609" s="1" t="s">
        <v>116</v>
      </c>
      <c r="J55609">
        <v>2024</v>
      </c>
      <c r="K55609">
        <v>5959</v>
      </c>
    </row>
    <row r="55610" spans="1:11" x14ac:dyDescent="0.25">
      <c r="A55610" s="1" t="s">
        <v>4918</v>
      </c>
      <c r="B55610">
        <v>3521150</v>
      </c>
      <c r="C55610" s="1" t="s">
        <v>7773</v>
      </c>
      <c r="D55610" s="1" t="s">
        <v>13</v>
      </c>
      <c r="E55610" s="1" t="s">
        <v>14</v>
      </c>
      <c r="F55610" s="1" t="s">
        <v>85</v>
      </c>
      <c r="G55610" s="1" t="s">
        <v>87</v>
      </c>
      <c r="H55610" s="1" t="s">
        <v>15</v>
      </c>
      <c r="I55610" s="1" t="s">
        <v>116</v>
      </c>
      <c r="J55610">
        <v>2024</v>
      </c>
      <c r="K55610">
        <v>8576</v>
      </c>
    </row>
    <row r="55611" spans="1:11" x14ac:dyDescent="0.25">
      <c r="A55611" s="1" t="s">
        <v>4919</v>
      </c>
      <c r="B55611">
        <v>3521200</v>
      </c>
      <c r="C55611" s="1" t="s">
        <v>7774</v>
      </c>
      <c r="D55611" s="1" t="s">
        <v>13</v>
      </c>
      <c r="E55611" s="1" t="s">
        <v>14</v>
      </c>
      <c r="F55611" s="1" t="s">
        <v>85</v>
      </c>
      <c r="G55611" s="1" t="s">
        <v>87</v>
      </c>
      <c r="H55611" s="1" t="s">
        <v>15</v>
      </c>
      <c r="I55611" s="1" t="s">
        <v>116</v>
      </c>
      <c r="J55611">
        <v>2024</v>
      </c>
      <c r="K55611">
        <v>4938</v>
      </c>
    </row>
    <row r="55612" spans="1:11" x14ac:dyDescent="0.25">
      <c r="A55612" s="1" t="s">
        <v>4921</v>
      </c>
      <c r="B55612">
        <v>3521408</v>
      </c>
      <c r="C55612" s="1" t="s">
        <v>7776</v>
      </c>
      <c r="D55612" s="1" t="s">
        <v>13</v>
      </c>
      <c r="E55612" s="1" t="s">
        <v>14</v>
      </c>
      <c r="F55612" s="1" t="s">
        <v>85</v>
      </c>
      <c r="G55612" s="1" t="s">
        <v>87</v>
      </c>
      <c r="H55612" s="1" t="s">
        <v>15</v>
      </c>
      <c r="I55612" s="1" t="s">
        <v>116</v>
      </c>
      <c r="J55612">
        <v>2024</v>
      </c>
      <c r="K55612">
        <v>1000</v>
      </c>
    </row>
    <row r="55613" spans="1:11" x14ac:dyDescent="0.25">
      <c r="A55613" s="1" t="s">
        <v>4922</v>
      </c>
      <c r="B55613">
        <v>3521507</v>
      </c>
      <c r="C55613" s="1" t="s">
        <v>7777</v>
      </c>
      <c r="D55613" s="1" t="s">
        <v>13</v>
      </c>
      <c r="E55613" s="1" t="s">
        <v>14</v>
      </c>
      <c r="F55613" s="1" t="s">
        <v>85</v>
      </c>
      <c r="G55613" s="1" t="s">
        <v>87</v>
      </c>
      <c r="H55613" s="1" t="s">
        <v>15</v>
      </c>
      <c r="I55613" s="1" t="s">
        <v>116</v>
      </c>
      <c r="J55613">
        <v>2024</v>
      </c>
      <c r="K55613">
        <v>910</v>
      </c>
    </row>
    <row r="55614" spans="1:11" x14ac:dyDescent="0.25">
      <c r="A55614" s="1" t="s">
        <v>4923</v>
      </c>
      <c r="B55614">
        <v>3521606</v>
      </c>
      <c r="C55614" s="1" t="s">
        <v>7778</v>
      </c>
      <c r="D55614" s="1" t="s">
        <v>13</v>
      </c>
      <c r="E55614" s="1" t="s">
        <v>14</v>
      </c>
      <c r="F55614" s="1" t="s">
        <v>85</v>
      </c>
      <c r="G55614" s="1" t="s">
        <v>87</v>
      </c>
      <c r="H55614" s="1" t="s">
        <v>15</v>
      </c>
      <c r="I55614" s="1" t="s">
        <v>116</v>
      </c>
      <c r="J55614">
        <v>2024</v>
      </c>
      <c r="K55614">
        <v>708</v>
      </c>
    </row>
    <row r="55615" spans="1:11" x14ac:dyDescent="0.25">
      <c r="A55615" s="1" t="s">
        <v>4924</v>
      </c>
      <c r="B55615">
        <v>3521705</v>
      </c>
      <c r="C55615" s="1" t="s">
        <v>7779</v>
      </c>
      <c r="D55615" s="1" t="s">
        <v>13</v>
      </c>
      <c r="E55615" s="1" t="s">
        <v>14</v>
      </c>
      <c r="F55615" s="1" t="s">
        <v>85</v>
      </c>
      <c r="G55615" s="1" t="s">
        <v>87</v>
      </c>
      <c r="H55615" s="1" t="s">
        <v>15</v>
      </c>
      <c r="I55615" s="1" t="s">
        <v>116</v>
      </c>
      <c r="J55615">
        <v>2024</v>
      </c>
      <c r="K55615">
        <v>6586</v>
      </c>
    </row>
    <row r="55616" spans="1:11" x14ac:dyDescent="0.25">
      <c r="A55616" s="1" t="s">
        <v>4925</v>
      </c>
      <c r="B55616">
        <v>3521804</v>
      </c>
      <c r="C55616" s="1" t="s">
        <v>7780</v>
      </c>
      <c r="D55616" s="1" t="s">
        <v>13</v>
      </c>
      <c r="E55616" s="1" t="s">
        <v>14</v>
      </c>
      <c r="F55616" s="1" t="s">
        <v>85</v>
      </c>
      <c r="G55616" s="1" t="s">
        <v>87</v>
      </c>
      <c r="H55616" s="1" t="s">
        <v>15</v>
      </c>
      <c r="I55616" s="1" t="s">
        <v>116</v>
      </c>
      <c r="J55616">
        <v>2024</v>
      </c>
      <c r="K55616">
        <v>6555</v>
      </c>
    </row>
    <row r="55617" spans="1:11" x14ac:dyDescent="0.25">
      <c r="A55617" s="1" t="s">
        <v>4926</v>
      </c>
      <c r="B55617">
        <v>3521903</v>
      </c>
      <c r="C55617" s="1" t="s">
        <v>7781</v>
      </c>
      <c r="D55617" s="1" t="s">
        <v>13</v>
      </c>
      <c r="E55617" s="1" t="s">
        <v>14</v>
      </c>
      <c r="F55617" s="1" t="s">
        <v>85</v>
      </c>
      <c r="G55617" s="1" t="s">
        <v>87</v>
      </c>
      <c r="H55617" s="1" t="s">
        <v>15</v>
      </c>
      <c r="I55617" s="1" t="s">
        <v>116</v>
      </c>
      <c r="J55617">
        <v>2024</v>
      </c>
      <c r="K55617">
        <v>8823</v>
      </c>
    </row>
    <row r="55618" spans="1:11" x14ac:dyDescent="0.25">
      <c r="A55618" s="1" t="s">
        <v>4928</v>
      </c>
      <c r="B55618">
        <v>3522109</v>
      </c>
      <c r="C55618" s="1" t="s">
        <v>7782</v>
      </c>
      <c r="D55618" s="1" t="s">
        <v>13</v>
      </c>
      <c r="E55618" s="1" t="s">
        <v>14</v>
      </c>
      <c r="F55618" s="1" t="s">
        <v>85</v>
      </c>
      <c r="G55618" s="1" t="s">
        <v>87</v>
      </c>
      <c r="H55618" s="1" t="s">
        <v>15</v>
      </c>
      <c r="I55618" s="1" t="s">
        <v>116</v>
      </c>
      <c r="J55618">
        <v>2024</v>
      </c>
      <c r="K55618">
        <v>5367</v>
      </c>
    </row>
    <row r="55619" spans="1:11" x14ac:dyDescent="0.25">
      <c r="A55619" s="1" t="s">
        <v>4929</v>
      </c>
      <c r="B55619">
        <v>3522158</v>
      </c>
      <c r="C55619" s="1" t="s">
        <v>7783</v>
      </c>
      <c r="D55619" s="1" t="s">
        <v>13</v>
      </c>
      <c r="E55619" s="1" t="s">
        <v>14</v>
      </c>
      <c r="F55619" s="1" t="s">
        <v>85</v>
      </c>
      <c r="G55619" s="1" t="s">
        <v>87</v>
      </c>
      <c r="H55619" s="1" t="s">
        <v>15</v>
      </c>
      <c r="I55619" s="1" t="s">
        <v>116</v>
      </c>
      <c r="J55619">
        <v>2024</v>
      </c>
      <c r="K55619">
        <v>3069</v>
      </c>
    </row>
    <row r="55620" spans="1:11" x14ac:dyDescent="0.25">
      <c r="A55620" s="1" t="s">
        <v>4930</v>
      </c>
      <c r="B55620">
        <v>3522208</v>
      </c>
      <c r="C55620" s="1" t="s">
        <v>7784</v>
      </c>
      <c r="D55620" s="1" t="s">
        <v>13</v>
      </c>
      <c r="E55620" s="1" t="s">
        <v>14</v>
      </c>
      <c r="F55620" s="1" t="s">
        <v>85</v>
      </c>
      <c r="G55620" s="1" t="s">
        <v>87</v>
      </c>
      <c r="H55620" s="1" t="s">
        <v>15</v>
      </c>
      <c r="I55620" s="1" t="s">
        <v>116</v>
      </c>
      <c r="J55620">
        <v>2024</v>
      </c>
      <c r="K55620">
        <v>6527</v>
      </c>
    </row>
    <row r="55621" spans="1:11" x14ac:dyDescent="0.25">
      <c r="A55621" s="1" t="s">
        <v>4931</v>
      </c>
      <c r="B55621">
        <v>3522307</v>
      </c>
      <c r="C55621" s="1" t="s">
        <v>7785</v>
      </c>
      <c r="D55621" s="1" t="s">
        <v>13</v>
      </c>
      <c r="E55621" s="1" t="s">
        <v>14</v>
      </c>
      <c r="F55621" s="1" t="s">
        <v>85</v>
      </c>
      <c r="G55621" s="1" t="s">
        <v>87</v>
      </c>
      <c r="H55621" s="1" t="s">
        <v>15</v>
      </c>
      <c r="I55621" s="1" t="s">
        <v>116</v>
      </c>
      <c r="J55621">
        <v>2024</v>
      </c>
      <c r="K55621">
        <v>9104</v>
      </c>
    </row>
    <row r="55622" spans="1:11" x14ac:dyDescent="0.25">
      <c r="A55622" s="1" t="s">
        <v>4932</v>
      </c>
      <c r="B55622">
        <v>3522505</v>
      </c>
      <c r="C55622" s="1" t="s">
        <v>7786</v>
      </c>
      <c r="D55622" s="1" t="s">
        <v>13</v>
      </c>
      <c r="E55622" s="1" t="s">
        <v>14</v>
      </c>
      <c r="F55622" s="1" t="s">
        <v>85</v>
      </c>
      <c r="G55622" s="1" t="s">
        <v>87</v>
      </c>
      <c r="H55622" s="1" t="s">
        <v>15</v>
      </c>
      <c r="I55622" s="1" t="s">
        <v>116</v>
      </c>
      <c r="J55622">
        <v>2024</v>
      </c>
      <c r="K55622">
        <v>8444</v>
      </c>
    </row>
    <row r="55623" spans="1:11" x14ac:dyDescent="0.25">
      <c r="A55623" s="1" t="s">
        <v>4933</v>
      </c>
      <c r="B55623">
        <v>3522604</v>
      </c>
      <c r="C55623" s="1" t="s">
        <v>7787</v>
      </c>
      <c r="D55623" s="1" t="s">
        <v>13</v>
      </c>
      <c r="E55623" s="1" t="s">
        <v>14</v>
      </c>
      <c r="F55623" s="1" t="s">
        <v>85</v>
      </c>
      <c r="G55623" s="1" t="s">
        <v>87</v>
      </c>
      <c r="H55623" s="1" t="s">
        <v>15</v>
      </c>
      <c r="I55623" s="1" t="s">
        <v>116</v>
      </c>
      <c r="J55623">
        <v>2024</v>
      </c>
      <c r="K55623">
        <v>9456</v>
      </c>
    </row>
    <row r="55624" spans="1:11" x14ac:dyDescent="0.25">
      <c r="A55624" s="1" t="s">
        <v>4934</v>
      </c>
      <c r="B55624">
        <v>3522653</v>
      </c>
      <c r="C55624" s="1" t="s">
        <v>7788</v>
      </c>
      <c r="D55624" s="1" t="s">
        <v>13</v>
      </c>
      <c r="E55624" s="1" t="s">
        <v>14</v>
      </c>
      <c r="F55624" s="1" t="s">
        <v>85</v>
      </c>
      <c r="G55624" s="1" t="s">
        <v>87</v>
      </c>
      <c r="H55624" s="1" t="s">
        <v>15</v>
      </c>
      <c r="I55624" s="1" t="s">
        <v>116</v>
      </c>
      <c r="J55624">
        <v>2024</v>
      </c>
      <c r="K55624">
        <v>5442</v>
      </c>
    </row>
    <row r="55625" spans="1:11" x14ac:dyDescent="0.25">
      <c r="A55625" s="1" t="s">
        <v>4935</v>
      </c>
      <c r="B55625">
        <v>3522703</v>
      </c>
      <c r="C55625" s="1" t="s">
        <v>7789</v>
      </c>
      <c r="D55625" s="1" t="s">
        <v>13</v>
      </c>
      <c r="E55625" s="1" t="s">
        <v>14</v>
      </c>
      <c r="F55625" s="1" t="s">
        <v>85</v>
      </c>
      <c r="G55625" s="1" t="s">
        <v>87</v>
      </c>
      <c r="H55625" s="1" t="s">
        <v>15</v>
      </c>
      <c r="I55625" s="1" t="s">
        <v>116</v>
      </c>
      <c r="J55625">
        <v>2024</v>
      </c>
      <c r="K55625">
        <v>858</v>
      </c>
    </row>
    <row r="55626" spans="1:11" x14ac:dyDescent="0.25">
      <c r="A55626" s="1" t="s">
        <v>4936</v>
      </c>
      <c r="B55626">
        <v>3522901</v>
      </c>
      <c r="C55626" s="1" t="s">
        <v>7790</v>
      </c>
      <c r="D55626" s="1" t="s">
        <v>13</v>
      </c>
      <c r="E55626" s="1" t="s">
        <v>14</v>
      </c>
      <c r="F55626" s="1" t="s">
        <v>85</v>
      </c>
      <c r="G55626" s="1" t="s">
        <v>87</v>
      </c>
      <c r="H55626" s="1" t="s">
        <v>15</v>
      </c>
      <c r="I55626" s="1" t="s">
        <v>116</v>
      </c>
      <c r="J55626">
        <v>2024</v>
      </c>
      <c r="K55626">
        <v>9433</v>
      </c>
    </row>
    <row r="55627" spans="1:11" x14ac:dyDescent="0.25">
      <c r="A55627" s="1" t="s">
        <v>4937</v>
      </c>
      <c r="B55627">
        <v>3523008</v>
      </c>
      <c r="C55627" s="1" t="s">
        <v>7791</v>
      </c>
      <c r="D55627" s="1" t="s">
        <v>13</v>
      </c>
      <c r="E55627" s="1" t="s">
        <v>14</v>
      </c>
      <c r="F55627" s="1" t="s">
        <v>85</v>
      </c>
      <c r="G55627" s="1" t="s">
        <v>87</v>
      </c>
      <c r="H55627" s="1" t="s">
        <v>15</v>
      </c>
      <c r="I55627" s="1" t="s">
        <v>116</v>
      </c>
      <c r="J55627">
        <v>2024</v>
      </c>
      <c r="K55627">
        <v>1000</v>
      </c>
    </row>
    <row r="55628" spans="1:11" x14ac:dyDescent="0.25">
      <c r="A55628" s="1" t="s">
        <v>4938</v>
      </c>
      <c r="B55628">
        <v>3523107</v>
      </c>
      <c r="C55628" s="1" t="s">
        <v>7792</v>
      </c>
      <c r="D55628" s="1" t="s">
        <v>13</v>
      </c>
      <c r="E55628" s="1" t="s">
        <v>14</v>
      </c>
      <c r="F55628" s="1" t="s">
        <v>85</v>
      </c>
      <c r="G55628" s="1" t="s">
        <v>87</v>
      </c>
      <c r="H55628" s="1" t="s">
        <v>15</v>
      </c>
      <c r="I55628" s="1" t="s">
        <v>116</v>
      </c>
      <c r="J55628">
        <v>2024</v>
      </c>
      <c r="K55628">
        <v>8035</v>
      </c>
    </row>
    <row r="55629" spans="1:11" x14ac:dyDescent="0.25">
      <c r="A55629" s="1" t="s">
        <v>4939</v>
      </c>
      <c r="B55629">
        <v>3523206</v>
      </c>
      <c r="C55629" s="1" t="s">
        <v>7793</v>
      </c>
      <c r="D55629" s="1" t="s">
        <v>13</v>
      </c>
      <c r="E55629" s="1" t="s">
        <v>14</v>
      </c>
      <c r="F55629" s="1" t="s">
        <v>85</v>
      </c>
      <c r="G55629" s="1" t="s">
        <v>87</v>
      </c>
      <c r="H55629" s="1" t="s">
        <v>15</v>
      </c>
      <c r="I55629" s="1" t="s">
        <v>116</v>
      </c>
      <c r="J55629">
        <v>2024</v>
      </c>
      <c r="K55629">
        <v>9035</v>
      </c>
    </row>
    <row r="55630" spans="1:11" x14ac:dyDescent="0.25">
      <c r="A55630" s="1" t="s">
        <v>4940</v>
      </c>
      <c r="B55630">
        <v>3523305</v>
      </c>
      <c r="C55630" s="1" t="s">
        <v>7794</v>
      </c>
      <c r="D55630" s="1" t="s">
        <v>13</v>
      </c>
      <c r="E55630" s="1" t="s">
        <v>14</v>
      </c>
      <c r="F55630" s="1" t="s">
        <v>85</v>
      </c>
      <c r="G55630" s="1" t="s">
        <v>87</v>
      </c>
      <c r="H55630" s="1" t="s">
        <v>15</v>
      </c>
      <c r="I55630" s="1" t="s">
        <v>116</v>
      </c>
      <c r="J55630">
        <v>2024</v>
      </c>
      <c r="K55630">
        <v>3383</v>
      </c>
    </row>
    <row r="55631" spans="1:11" x14ac:dyDescent="0.25">
      <c r="A55631" s="1" t="s">
        <v>4941</v>
      </c>
      <c r="B55631">
        <v>3523404</v>
      </c>
      <c r="C55631" s="1" t="s">
        <v>7795</v>
      </c>
      <c r="D55631" s="1" t="s">
        <v>13</v>
      </c>
      <c r="E55631" s="1" t="s">
        <v>14</v>
      </c>
      <c r="F55631" s="1" t="s">
        <v>85</v>
      </c>
      <c r="G55631" s="1" t="s">
        <v>87</v>
      </c>
      <c r="H55631" s="1" t="s">
        <v>15</v>
      </c>
      <c r="I55631" s="1" t="s">
        <v>116</v>
      </c>
      <c r="J55631">
        <v>2024</v>
      </c>
      <c r="K55631">
        <v>864</v>
      </c>
    </row>
    <row r="55632" spans="1:11" x14ac:dyDescent="0.25">
      <c r="A55632" s="1" t="s">
        <v>4942</v>
      </c>
      <c r="B55632">
        <v>3523503</v>
      </c>
      <c r="C55632" s="1" t="s">
        <v>7796</v>
      </c>
      <c r="D55632" s="1" t="s">
        <v>13</v>
      </c>
      <c r="E55632" s="1" t="s">
        <v>14</v>
      </c>
      <c r="F55632" s="1" t="s">
        <v>85</v>
      </c>
      <c r="G55632" s="1" t="s">
        <v>87</v>
      </c>
      <c r="H55632" s="1" t="s">
        <v>15</v>
      </c>
      <c r="I55632" s="1" t="s">
        <v>116</v>
      </c>
      <c r="J55632">
        <v>2024</v>
      </c>
      <c r="K55632">
        <v>8657</v>
      </c>
    </row>
    <row r="55633" spans="1:11" x14ac:dyDescent="0.25">
      <c r="A55633" s="1" t="s">
        <v>4943</v>
      </c>
      <c r="B55633">
        <v>3523602</v>
      </c>
      <c r="C55633" s="1" t="s">
        <v>7797</v>
      </c>
      <c r="D55633" s="1" t="s">
        <v>13</v>
      </c>
      <c r="E55633" s="1" t="s">
        <v>14</v>
      </c>
      <c r="F55633" s="1" t="s">
        <v>85</v>
      </c>
      <c r="G55633" s="1" t="s">
        <v>87</v>
      </c>
      <c r="H55633" s="1" t="s">
        <v>15</v>
      </c>
      <c r="I55633" s="1" t="s">
        <v>116</v>
      </c>
      <c r="J55633">
        <v>2024</v>
      </c>
      <c r="K55633">
        <v>8264</v>
      </c>
    </row>
    <row r="55634" spans="1:11" x14ac:dyDescent="0.25">
      <c r="A55634" s="1" t="s">
        <v>4944</v>
      </c>
      <c r="B55634">
        <v>3523701</v>
      </c>
      <c r="C55634" s="1" t="s">
        <v>7798</v>
      </c>
      <c r="D55634" s="1" t="s">
        <v>13</v>
      </c>
      <c r="E55634" s="1" t="s">
        <v>14</v>
      </c>
      <c r="F55634" s="1" t="s">
        <v>85</v>
      </c>
      <c r="G55634" s="1" t="s">
        <v>87</v>
      </c>
      <c r="H55634" s="1" t="s">
        <v>15</v>
      </c>
      <c r="I55634" s="1" t="s">
        <v>116</v>
      </c>
      <c r="J55634">
        <v>2024</v>
      </c>
      <c r="K55634">
        <v>8574</v>
      </c>
    </row>
    <row r="55635" spans="1:11" x14ac:dyDescent="0.25">
      <c r="A55635" s="1" t="s">
        <v>4945</v>
      </c>
      <c r="B55635">
        <v>3523800</v>
      </c>
      <c r="C55635" s="1" t="s">
        <v>7799</v>
      </c>
      <c r="D55635" s="1" t="s">
        <v>13</v>
      </c>
      <c r="E55635" s="1" t="s">
        <v>14</v>
      </c>
      <c r="F55635" s="1" t="s">
        <v>85</v>
      </c>
      <c r="G55635" s="1" t="s">
        <v>87</v>
      </c>
      <c r="H55635" s="1" t="s">
        <v>15</v>
      </c>
      <c r="I55635" s="1" t="s">
        <v>116</v>
      </c>
      <c r="J55635">
        <v>2024</v>
      </c>
      <c r="K55635">
        <v>8654</v>
      </c>
    </row>
    <row r="55636" spans="1:11" x14ac:dyDescent="0.25">
      <c r="A55636" s="1" t="s">
        <v>4946</v>
      </c>
      <c r="B55636">
        <v>3523909</v>
      </c>
      <c r="C55636" s="1" t="s">
        <v>7800</v>
      </c>
      <c r="D55636" s="1" t="s">
        <v>13</v>
      </c>
      <c r="E55636" s="1" t="s">
        <v>14</v>
      </c>
      <c r="F55636" s="1" t="s">
        <v>85</v>
      </c>
      <c r="G55636" s="1" t="s">
        <v>87</v>
      </c>
      <c r="H55636" s="1" t="s">
        <v>15</v>
      </c>
      <c r="I55636" s="1" t="s">
        <v>116</v>
      </c>
      <c r="J55636">
        <v>2024</v>
      </c>
      <c r="K55636">
        <v>8564</v>
      </c>
    </row>
    <row r="55637" spans="1:11" x14ac:dyDescent="0.25">
      <c r="A55637" s="1" t="s">
        <v>4947</v>
      </c>
      <c r="B55637">
        <v>3524006</v>
      </c>
      <c r="C55637" s="1" t="s">
        <v>7801</v>
      </c>
      <c r="D55637" s="1" t="s">
        <v>13</v>
      </c>
      <c r="E55637" s="1" t="s">
        <v>14</v>
      </c>
      <c r="F55637" s="1" t="s">
        <v>85</v>
      </c>
      <c r="G55637" s="1" t="s">
        <v>87</v>
      </c>
      <c r="H55637" s="1" t="s">
        <v>15</v>
      </c>
      <c r="I55637" s="1" t="s">
        <v>116</v>
      </c>
      <c r="J55637">
        <v>2024</v>
      </c>
      <c r="K55637">
        <v>7454</v>
      </c>
    </row>
    <row r="55638" spans="1:11" x14ac:dyDescent="0.25">
      <c r="A55638" s="1" t="s">
        <v>4948</v>
      </c>
      <c r="B55638">
        <v>3524105</v>
      </c>
      <c r="C55638" s="1" t="s">
        <v>7802</v>
      </c>
      <c r="D55638" s="1" t="s">
        <v>13</v>
      </c>
      <c r="E55638" s="1" t="s">
        <v>14</v>
      </c>
      <c r="F55638" s="1" t="s">
        <v>85</v>
      </c>
      <c r="G55638" s="1" t="s">
        <v>87</v>
      </c>
      <c r="H55638" s="1" t="s">
        <v>15</v>
      </c>
      <c r="I55638" s="1" t="s">
        <v>116</v>
      </c>
      <c r="J55638">
        <v>2024</v>
      </c>
      <c r="K55638">
        <v>9722</v>
      </c>
    </row>
    <row r="55639" spans="1:11" x14ac:dyDescent="0.25">
      <c r="A55639" s="1" t="s">
        <v>4949</v>
      </c>
      <c r="B55639">
        <v>3524303</v>
      </c>
      <c r="C55639" s="1" t="s">
        <v>7803</v>
      </c>
      <c r="D55639" s="1" t="s">
        <v>13</v>
      </c>
      <c r="E55639" s="1" t="s">
        <v>14</v>
      </c>
      <c r="F55639" s="1" t="s">
        <v>85</v>
      </c>
      <c r="G55639" s="1" t="s">
        <v>87</v>
      </c>
      <c r="H55639" s="1" t="s">
        <v>15</v>
      </c>
      <c r="I55639" s="1" t="s">
        <v>116</v>
      </c>
      <c r="J55639">
        <v>2024</v>
      </c>
      <c r="K55639">
        <v>1000</v>
      </c>
    </row>
    <row r="55640" spans="1:11" x14ac:dyDescent="0.25">
      <c r="A55640" s="1" t="s">
        <v>4950</v>
      </c>
      <c r="B55640">
        <v>3524402</v>
      </c>
      <c r="C55640" s="1" t="s">
        <v>7804</v>
      </c>
      <c r="D55640" s="1" t="s">
        <v>13</v>
      </c>
      <c r="E55640" s="1" t="s">
        <v>14</v>
      </c>
      <c r="F55640" s="1" t="s">
        <v>85</v>
      </c>
      <c r="G55640" s="1" t="s">
        <v>87</v>
      </c>
      <c r="H55640" s="1" t="s">
        <v>15</v>
      </c>
      <c r="I55640" s="1" t="s">
        <v>116</v>
      </c>
      <c r="J55640">
        <v>2024</v>
      </c>
      <c r="K55640">
        <v>7519</v>
      </c>
    </row>
    <row r="55641" spans="1:11" x14ac:dyDescent="0.25">
      <c r="A55641" s="1" t="s">
        <v>4951</v>
      </c>
      <c r="B55641">
        <v>3524501</v>
      </c>
      <c r="C55641" s="1" t="s">
        <v>7805</v>
      </c>
      <c r="D55641" s="1" t="s">
        <v>13</v>
      </c>
      <c r="E55641" s="1" t="s">
        <v>14</v>
      </c>
      <c r="F55641" s="1" t="s">
        <v>85</v>
      </c>
      <c r="G55641" s="1" t="s">
        <v>87</v>
      </c>
      <c r="H55641" s="1" t="s">
        <v>15</v>
      </c>
      <c r="I55641" s="1" t="s">
        <v>116</v>
      </c>
      <c r="J55641">
        <v>2024</v>
      </c>
      <c r="K55641">
        <v>9023</v>
      </c>
    </row>
    <row r="55642" spans="1:11" x14ac:dyDescent="0.25">
      <c r="A55642" s="1" t="s">
        <v>4952</v>
      </c>
      <c r="B55642">
        <v>3524600</v>
      </c>
      <c r="C55642" s="1" t="s">
        <v>7806</v>
      </c>
      <c r="D55642" s="1" t="s">
        <v>13</v>
      </c>
      <c r="E55642" s="1" t="s">
        <v>14</v>
      </c>
      <c r="F55642" s="1" t="s">
        <v>85</v>
      </c>
      <c r="G55642" s="1" t="s">
        <v>87</v>
      </c>
      <c r="H55642" s="1" t="s">
        <v>15</v>
      </c>
      <c r="I55642" s="1" t="s">
        <v>116</v>
      </c>
      <c r="J55642">
        <v>2024</v>
      </c>
      <c r="K55642">
        <v>5847</v>
      </c>
    </row>
    <row r="55643" spans="1:11" x14ac:dyDescent="0.25">
      <c r="A55643" s="1" t="s">
        <v>4953</v>
      </c>
      <c r="B55643">
        <v>3524709</v>
      </c>
      <c r="C55643" s="1" t="s">
        <v>7807</v>
      </c>
      <c r="D55643" s="1" t="s">
        <v>13</v>
      </c>
      <c r="E55643" s="1" t="s">
        <v>14</v>
      </c>
      <c r="F55643" s="1" t="s">
        <v>85</v>
      </c>
      <c r="G55643" s="1" t="s">
        <v>87</v>
      </c>
      <c r="H55643" s="1" t="s">
        <v>15</v>
      </c>
      <c r="I55643" s="1" t="s">
        <v>116</v>
      </c>
      <c r="J55643">
        <v>2024</v>
      </c>
      <c r="K55643">
        <v>969</v>
      </c>
    </row>
    <row r="55644" spans="1:11" x14ac:dyDescent="0.25">
      <c r="A55644" s="1" t="s">
        <v>4954</v>
      </c>
      <c r="B55644">
        <v>3524808</v>
      </c>
      <c r="C55644" s="1" t="s">
        <v>7808</v>
      </c>
      <c r="D55644" s="1" t="s">
        <v>13</v>
      </c>
      <c r="E55644" s="1" t="s">
        <v>14</v>
      </c>
      <c r="F55644" s="1" t="s">
        <v>85</v>
      </c>
      <c r="G55644" s="1" t="s">
        <v>87</v>
      </c>
      <c r="H55644" s="1" t="s">
        <v>15</v>
      </c>
      <c r="I55644" s="1" t="s">
        <v>116</v>
      </c>
      <c r="J55644">
        <v>2024</v>
      </c>
      <c r="K55644">
        <v>1000</v>
      </c>
    </row>
    <row r="55645" spans="1:11" x14ac:dyDescent="0.25">
      <c r="A55645" s="1" t="s">
        <v>4955</v>
      </c>
      <c r="B55645">
        <v>3524907</v>
      </c>
      <c r="C55645" s="1" t="s">
        <v>7809</v>
      </c>
      <c r="D55645" s="1" t="s">
        <v>13</v>
      </c>
      <c r="E55645" s="1" t="s">
        <v>14</v>
      </c>
      <c r="F55645" s="1" t="s">
        <v>85</v>
      </c>
      <c r="G55645" s="1" t="s">
        <v>87</v>
      </c>
      <c r="H55645" s="1" t="s">
        <v>15</v>
      </c>
      <c r="I55645" s="1" t="s">
        <v>116</v>
      </c>
      <c r="J55645">
        <v>2024</v>
      </c>
      <c r="K55645">
        <v>4639</v>
      </c>
    </row>
    <row r="55646" spans="1:11" x14ac:dyDescent="0.25">
      <c r="A55646" s="1" t="s">
        <v>4956</v>
      </c>
      <c r="B55646">
        <v>3525003</v>
      </c>
      <c r="C55646" s="1" t="s">
        <v>7810</v>
      </c>
      <c r="D55646" s="1" t="s">
        <v>13</v>
      </c>
      <c r="E55646" s="1" t="s">
        <v>14</v>
      </c>
      <c r="F55646" s="1" t="s">
        <v>85</v>
      </c>
      <c r="G55646" s="1" t="s">
        <v>87</v>
      </c>
      <c r="H55646" s="1" t="s">
        <v>15</v>
      </c>
      <c r="I55646" s="1" t="s">
        <v>116</v>
      </c>
      <c r="J55646">
        <v>2024</v>
      </c>
      <c r="K55646">
        <v>958</v>
      </c>
    </row>
    <row r="55647" spans="1:11" x14ac:dyDescent="0.25">
      <c r="A55647" s="1" t="s">
        <v>4957</v>
      </c>
      <c r="B55647">
        <v>3525201</v>
      </c>
      <c r="C55647" s="1" t="s">
        <v>7811</v>
      </c>
      <c r="D55647" s="1" t="s">
        <v>13</v>
      </c>
      <c r="E55647" s="1" t="s">
        <v>14</v>
      </c>
      <c r="F55647" s="1" t="s">
        <v>85</v>
      </c>
      <c r="G55647" s="1" t="s">
        <v>87</v>
      </c>
      <c r="H55647" s="1" t="s">
        <v>15</v>
      </c>
      <c r="I55647" s="1" t="s">
        <v>116</v>
      </c>
      <c r="J55647">
        <v>2024</v>
      </c>
      <c r="K55647">
        <v>3103</v>
      </c>
    </row>
    <row r="55648" spans="1:11" x14ac:dyDescent="0.25">
      <c r="A55648" s="1" t="s">
        <v>4958</v>
      </c>
      <c r="B55648">
        <v>3525300</v>
      </c>
      <c r="C55648" s="1" t="s">
        <v>7812</v>
      </c>
      <c r="D55648" s="1" t="s">
        <v>13</v>
      </c>
      <c r="E55648" s="1" t="s">
        <v>14</v>
      </c>
      <c r="F55648" s="1" t="s">
        <v>85</v>
      </c>
      <c r="G55648" s="1" t="s">
        <v>87</v>
      </c>
      <c r="H55648" s="1" t="s">
        <v>15</v>
      </c>
      <c r="I55648" s="1" t="s">
        <v>116</v>
      </c>
      <c r="J55648">
        <v>2024</v>
      </c>
      <c r="K55648">
        <v>9826</v>
      </c>
    </row>
    <row r="55649" spans="1:11" x14ac:dyDescent="0.25">
      <c r="A55649" s="1" t="s">
        <v>4959</v>
      </c>
      <c r="B55649">
        <v>3525409</v>
      </c>
      <c r="C55649" s="1" t="s">
        <v>7813</v>
      </c>
      <c r="D55649" s="1" t="s">
        <v>13</v>
      </c>
      <c r="E55649" s="1" t="s">
        <v>14</v>
      </c>
      <c r="F55649" s="1" t="s">
        <v>85</v>
      </c>
      <c r="G55649" s="1" t="s">
        <v>87</v>
      </c>
      <c r="H55649" s="1" t="s">
        <v>15</v>
      </c>
      <c r="I55649" s="1" t="s">
        <v>116</v>
      </c>
      <c r="J55649">
        <v>2024</v>
      </c>
      <c r="K55649">
        <v>9288</v>
      </c>
    </row>
    <row r="55650" spans="1:11" x14ac:dyDescent="0.25">
      <c r="A55650" s="1" t="s">
        <v>4960</v>
      </c>
      <c r="B55650">
        <v>3525508</v>
      </c>
      <c r="C55650" s="1" t="s">
        <v>7814</v>
      </c>
      <c r="D55650" s="1" t="s">
        <v>13</v>
      </c>
      <c r="E55650" s="1" t="s">
        <v>14</v>
      </c>
      <c r="F55650" s="1" t="s">
        <v>85</v>
      </c>
      <c r="G55650" s="1" t="s">
        <v>87</v>
      </c>
      <c r="H55650" s="1" t="s">
        <v>15</v>
      </c>
      <c r="I55650" s="1" t="s">
        <v>116</v>
      </c>
      <c r="J55650">
        <v>2024</v>
      </c>
      <c r="K55650">
        <v>6713</v>
      </c>
    </row>
    <row r="55651" spans="1:11" x14ac:dyDescent="0.25">
      <c r="A55651" s="1" t="s">
        <v>4961</v>
      </c>
      <c r="B55651">
        <v>3525607</v>
      </c>
      <c r="C55651" s="1" t="s">
        <v>7815</v>
      </c>
      <c r="D55651" s="1" t="s">
        <v>13</v>
      </c>
      <c r="E55651" s="1" t="s">
        <v>14</v>
      </c>
      <c r="F55651" s="1" t="s">
        <v>85</v>
      </c>
      <c r="G55651" s="1" t="s">
        <v>87</v>
      </c>
      <c r="H55651" s="1" t="s">
        <v>15</v>
      </c>
      <c r="I55651" s="1" t="s">
        <v>116</v>
      </c>
      <c r="J55651">
        <v>2024</v>
      </c>
      <c r="K55651">
        <v>884</v>
      </c>
    </row>
    <row r="55652" spans="1:11" x14ac:dyDescent="0.25">
      <c r="A55652" s="1" t="s">
        <v>4962</v>
      </c>
      <c r="B55652">
        <v>3525706</v>
      </c>
      <c r="C55652" s="1" t="s">
        <v>7816</v>
      </c>
      <c r="D55652" s="1" t="s">
        <v>13</v>
      </c>
      <c r="E55652" s="1" t="s">
        <v>14</v>
      </c>
      <c r="F55652" s="1" t="s">
        <v>85</v>
      </c>
      <c r="G55652" s="1" t="s">
        <v>87</v>
      </c>
      <c r="H55652" s="1" t="s">
        <v>15</v>
      </c>
      <c r="I55652" s="1" t="s">
        <v>116</v>
      </c>
      <c r="J55652">
        <v>2024</v>
      </c>
      <c r="K55652">
        <v>8861</v>
      </c>
    </row>
    <row r="55653" spans="1:11" x14ac:dyDescent="0.25">
      <c r="A55653" s="1" t="s">
        <v>4963</v>
      </c>
      <c r="B55653">
        <v>3525805</v>
      </c>
      <c r="C55653" s="1" t="s">
        <v>7817</v>
      </c>
      <c r="D55653" s="1" t="s">
        <v>13</v>
      </c>
      <c r="E55653" s="1" t="s">
        <v>14</v>
      </c>
      <c r="F55653" s="1" t="s">
        <v>85</v>
      </c>
      <c r="G55653" s="1" t="s">
        <v>87</v>
      </c>
      <c r="H55653" s="1" t="s">
        <v>15</v>
      </c>
      <c r="I55653" s="1" t="s">
        <v>116</v>
      </c>
      <c r="J55653">
        <v>2024</v>
      </c>
      <c r="K55653">
        <v>935</v>
      </c>
    </row>
    <row r="55654" spans="1:11" x14ac:dyDescent="0.25">
      <c r="A55654" s="1" t="s">
        <v>4964</v>
      </c>
      <c r="B55654">
        <v>3525854</v>
      </c>
      <c r="C55654" s="1" t="s">
        <v>7818</v>
      </c>
      <c r="D55654" s="1" t="s">
        <v>13</v>
      </c>
      <c r="E55654" s="1" t="s">
        <v>14</v>
      </c>
      <c r="F55654" s="1" t="s">
        <v>85</v>
      </c>
      <c r="G55654" s="1" t="s">
        <v>87</v>
      </c>
      <c r="H55654" s="1" t="s">
        <v>15</v>
      </c>
      <c r="I55654" s="1" t="s">
        <v>116</v>
      </c>
      <c r="J55654">
        <v>2024</v>
      </c>
      <c r="K55654">
        <v>5616</v>
      </c>
    </row>
    <row r="55655" spans="1:11" x14ac:dyDescent="0.25">
      <c r="A55655" s="1" t="s">
        <v>4965</v>
      </c>
      <c r="B55655">
        <v>3525904</v>
      </c>
      <c r="C55655" s="1" t="s">
        <v>7819</v>
      </c>
      <c r="D55655" s="1" t="s">
        <v>13</v>
      </c>
      <c r="E55655" s="1" t="s">
        <v>14</v>
      </c>
      <c r="F55655" s="1" t="s">
        <v>85</v>
      </c>
      <c r="G55655" s="1" t="s">
        <v>87</v>
      </c>
      <c r="H55655" s="1" t="s">
        <v>15</v>
      </c>
      <c r="I55655" s="1" t="s">
        <v>116</v>
      </c>
      <c r="J55655">
        <v>2024</v>
      </c>
      <c r="K55655">
        <v>9656</v>
      </c>
    </row>
    <row r="55656" spans="1:11" x14ac:dyDescent="0.25">
      <c r="A55656" s="1" t="s">
        <v>4966</v>
      </c>
      <c r="B55656">
        <v>3526001</v>
      </c>
      <c r="C55656" s="1" t="s">
        <v>7820</v>
      </c>
      <c r="D55656" s="1" t="s">
        <v>13</v>
      </c>
      <c r="E55656" s="1" t="s">
        <v>14</v>
      </c>
      <c r="F55656" s="1" t="s">
        <v>85</v>
      </c>
      <c r="G55656" s="1" t="s">
        <v>87</v>
      </c>
      <c r="H55656" s="1" t="s">
        <v>15</v>
      </c>
      <c r="I55656" s="1" t="s">
        <v>116</v>
      </c>
      <c r="J55656">
        <v>2024</v>
      </c>
      <c r="K55656">
        <v>9319</v>
      </c>
    </row>
    <row r="55657" spans="1:11" x14ac:dyDescent="0.25">
      <c r="A55657" s="1" t="s">
        <v>4967</v>
      </c>
      <c r="B55657">
        <v>3526100</v>
      </c>
      <c r="C55657" s="1" t="s">
        <v>7821</v>
      </c>
      <c r="D55657" s="1" t="s">
        <v>13</v>
      </c>
      <c r="E55657" s="1" t="s">
        <v>14</v>
      </c>
      <c r="F55657" s="1" t="s">
        <v>85</v>
      </c>
      <c r="G55657" s="1" t="s">
        <v>87</v>
      </c>
      <c r="H55657" s="1" t="s">
        <v>15</v>
      </c>
      <c r="I55657" s="1" t="s">
        <v>116</v>
      </c>
      <c r="J55657">
        <v>2024</v>
      </c>
      <c r="K55657">
        <v>5609</v>
      </c>
    </row>
    <row r="55658" spans="1:11" x14ac:dyDescent="0.25">
      <c r="A55658" s="1" t="s">
        <v>4968</v>
      </c>
      <c r="B55658">
        <v>3526209</v>
      </c>
      <c r="C55658" s="1" t="s">
        <v>7822</v>
      </c>
      <c r="D55658" s="1" t="s">
        <v>13</v>
      </c>
      <c r="E55658" s="1" t="s">
        <v>14</v>
      </c>
      <c r="F55658" s="1" t="s">
        <v>85</v>
      </c>
      <c r="G55658" s="1" t="s">
        <v>87</v>
      </c>
      <c r="H55658" s="1" t="s">
        <v>15</v>
      </c>
      <c r="I55658" s="1" t="s">
        <v>116</v>
      </c>
      <c r="J55658">
        <v>2024</v>
      </c>
      <c r="K55658">
        <v>2091</v>
      </c>
    </row>
    <row r="55659" spans="1:11" x14ac:dyDescent="0.25">
      <c r="A55659" s="1" t="s">
        <v>4969</v>
      </c>
      <c r="B55659">
        <v>3526308</v>
      </c>
      <c r="C55659" s="1" t="s">
        <v>7823</v>
      </c>
      <c r="D55659" s="1" t="s">
        <v>13</v>
      </c>
      <c r="E55659" s="1" t="s">
        <v>14</v>
      </c>
      <c r="F55659" s="1" t="s">
        <v>85</v>
      </c>
      <c r="G55659" s="1" t="s">
        <v>87</v>
      </c>
      <c r="H55659" s="1" t="s">
        <v>15</v>
      </c>
      <c r="I55659" s="1" t="s">
        <v>116</v>
      </c>
      <c r="J55659">
        <v>2024</v>
      </c>
      <c r="K55659">
        <v>5619</v>
      </c>
    </row>
    <row r="55660" spans="1:11" x14ac:dyDescent="0.25">
      <c r="A55660" s="1" t="s">
        <v>4970</v>
      </c>
      <c r="B55660">
        <v>3526407</v>
      </c>
      <c r="C55660" s="1" t="s">
        <v>7824</v>
      </c>
      <c r="D55660" s="1" t="s">
        <v>13</v>
      </c>
      <c r="E55660" s="1" t="s">
        <v>14</v>
      </c>
      <c r="F55660" s="1" t="s">
        <v>85</v>
      </c>
      <c r="G55660" s="1" t="s">
        <v>87</v>
      </c>
      <c r="H55660" s="1" t="s">
        <v>15</v>
      </c>
      <c r="I55660" s="1" t="s">
        <v>116</v>
      </c>
      <c r="J55660">
        <v>2024</v>
      </c>
      <c r="K55660">
        <v>906</v>
      </c>
    </row>
    <row r="55661" spans="1:11" x14ac:dyDescent="0.25">
      <c r="A55661" s="1" t="s">
        <v>4971</v>
      </c>
      <c r="B55661">
        <v>3526506</v>
      </c>
      <c r="C55661" s="1" t="s">
        <v>7825</v>
      </c>
      <c r="D55661" s="1" t="s">
        <v>13</v>
      </c>
      <c r="E55661" s="1" t="s">
        <v>14</v>
      </c>
      <c r="F55661" s="1" t="s">
        <v>85</v>
      </c>
      <c r="G55661" s="1" t="s">
        <v>87</v>
      </c>
      <c r="H55661" s="1" t="s">
        <v>15</v>
      </c>
      <c r="I55661" s="1" t="s">
        <v>116</v>
      </c>
      <c r="J55661">
        <v>2024</v>
      </c>
      <c r="K55661">
        <v>4152</v>
      </c>
    </row>
    <row r="55662" spans="1:11" x14ac:dyDescent="0.25">
      <c r="A55662" s="1" t="s">
        <v>4972</v>
      </c>
      <c r="B55662">
        <v>3526605</v>
      </c>
      <c r="C55662" s="1" t="s">
        <v>7826</v>
      </c>
      <c r="D55662" s="1" t="s">
        <v>13</v>
      </c>
      <c r="E55662" s="1" t="s">
        <v>14</v>
      </c>
      <c r="F55662" s="1" t="s">
        <v>85</v>
      </c>
      <c r="G55662" s="1" t="s">
        <v>87</v>
      </c>
      <c r="H55662" s="1" t="s">
        <v>15</v>
      </c>
      <c r="I55662" s="1" t="s">
        <v>116</v>
      </c>
      <c r="J55662">
        <v>2024</v>
      </c>
      <c r="K55662">
        <v>8267</v>
      </c>
    </row>
    <row r="55663" spans="1:11" x14ac:dyDescent="0.25">
      <c r="A55663" s="1" t="s">
        <v>4973</v>
      </c>
      <c r="B55663">
        <v>3526704</v>
      </c>
      <c r="C55663" s="1" t="s">
        <v>7827</v>
      </c>
      <c r="D55663" s="1" t="s">
        <v>13</v>
      </c>
      <c r="E55663" s="1" t="s">
        <v>14</v>
      </c>
      <c r="F55663" s="1" t="s">
        <v>85</v>
      </c>
      <c r="G55663" s="1" t="s">
        <v>87</v>
      </c>
      <c r="H55663" s="1" t="s">
        <v>15</v>
      </c>
      <c r="I55663" s="1" t="s">
        <v>116</v>
      </c>
      <c r="J55663">
        <v>2024</v>
      </c>
      <c r="K55663">
        <v>1000</v>
      </c>
    </row>
    <row r="55664" spans="1:11" x14ac:dyDescent="0.25">
      <c r="A55664" s="1" t="s">
        <v>4974</v>
      </c>
      <c r="B55664">
        <v>3526803</v>
      </c>
      <c r="C55664" s="1" t="s">
        <v>7828</v>
      </c>
      <c r="D55664" s="1" t="s">
        <v>13</v>
      </c>
      <c r="E55664" s="1" t="s">
        <v>14</v>
      </c>
      <c r="F55664" s="1" t="s">
        <v>85</v>
      </c>
      <c r="G55664" s="1" t="s">
        <v>87</v>
      </c>
      <c r="H55664" s="1" t="s">
        <v>15</v>
      </c>
      <c r="I55664" s="1" t="s">
        <v>116</v>
      </c>
      <c r="J55664">
        <v>2024</v>
      </c>
      <c r="K55664">
        <v>1000</v>
      </c>
    </row>
    <row r="55665" spans="1:11" x14ac:dyDescent="0.25">
      <c r="A55665" s="1" t="s">
        <v>4975</v>
      </c>
      <c r="B55665">
        <v>3526902</v>
      </c>
      <c r="C55665" s="1" t="s">
        <v>7829</v>
      </c>
      <c r="D55665" s="1" t="s">
        <v>13</v>
      </c>
      <c r="E55665" s="1" t="s">
        <v>14</v>
      </c>
      <c r="F55665" s="1" t="s">
        <v>85</v>
      </c>
      <c r="G55665" s="1" t="s">
        <v>87</v>
      </c>
      <c r="H55665" s="1" t="s">
        <v>15</v>
      </c>
      <c r="I55665" s="1" t="s">
        <v>116</v>
      </c>
      <c r="J55665">
        <v>2024</v>
      </c>
      <c r="K55665">
        <v>9698</v>
      </c>
    </row>
    <row r="55666" spans="1:11" x14ac:dyDescent="0.25">
      <c r="A55666" s="1" t="s">
        <v>4977</v>
      </c>
      <c r="B55666">
        <v>3527108</v>
      </c>
      <c r="C55666" s="1" t="s">
        <v>7830</v>
      </c>
      <c r="D55666" s="1" t="s">
        <v>13</v>
      </c>
      <c r="E55666" s="1" t="s">
        <v>14</v>
      </c>
      <c r="F55666" s="1" t="s">
        <v>85</v>
      </c>
      <c r="G55666" s="1" t="s">
        <v>87</v>
      </c>
      <c r="H55666" s="1" t="s">
        <v>15</v>
      </c>
      <c r="I55666" s="1" t="s">
        <v>116</v>
      </c>
      <c r="J55666">
        <v>2024</v>
      </c>
      <c r="K55666">
        <v>1000</v>
      </c>
    </row>
    <row r="55667" spans="1:11" x14ac:dyDescent="0.25">
      <c r="A55667" s="1" t="s">
        <v>4978</v>
      </c>
      <c r="B55667">
        <v>3527207</v>
      </c>
      <c r="C55667" s="1" t="s">
        <v>7831</v>
      </c>
      <c r="D55667" s="1" t="s">
        <v>13</v>
      </c>
      <c r="E55667" s="1" t="s">
        <v>14</v>
      </c>
      <c r="F55667" s="1" t="s">
        <v>85</v>
      </c>
      <c r="G55667" s="1" t="s">
        <v>87</v>
      </c>
      <c r="H55667" s="1" t="s">
        <v>15</v>
      </c>
      <c r="I55667" s="1" t="s">
        <v>116</v>
      </c>
      <c r="J55667">
        <v>2024</v>
      </c>
      <c r="K55667">
        <v>9754</v>
      </c>
    </row>
    <row r="55668" spans="1:11" x14ac:dyDescent="0.25">
      <c r="A55668" s="1" t="s">
        <v>4979</v>
      </c>
      <c r="B55668">
        <v>3527256</v>
      </c>
      <c r="C55668" s="1" t="s">
        <v>7832</v>
      </c>
      <c r="D55668" s="1" t="s">
        <v>13</v>
      </c>
      <c r="E55668" s="1" t="s">
        <v>14</v>
      </c>
      <c r="F55668" s="1" t="s">
        <v>85</v>
      </c>
      <c r="G55668" s="1" t="s">
        <v>87</v>
      </c>
      <c r="H55668" s="1" t="s">
        <v>15</v>
      </c>
      <c r="I55668" s="1" t="s">
        <v>116</v>
      </c>
      <c r="J55668">
        <v>2024</v>
      </c>
      <c r="K55668">
        <v>8247</v>
      </c>
    </row>
    <row r="55669" spans="1:11" x14ac:dyDescent="0.25">
      <c r="A55669" s="1" t="s">
        <v>4980</v>
      </c>
      <c r="B55669">
        <v>3527306</v>
      </c>
      <c r="C55669" s="1" t="s">
        <v>7833</v>
      </c>
      <c r="D55669" s="1" t="s">
        <v>13</v>
      </c>
      <c r="E55669" s="1" t="s">
        <v>14</v>
      </c>
      <c r="F55669" s="1" t="s">
        <v>85</v>
      </c>
      <c r="G55669" s="1" t="s">
        <v>87</v>
      </c>
      <c r="H55669" s="1" t="s">
        <v>15</v>
      </c>
      <c r="I55669" s="1" t="s">
        <v>116</v>
      </c>
      <c r="J55669">
        <v>2024</v>
      </c>
      <c r="K55669">
        <v>7868</v>
      </c>
    </row>
    <row r="55670" spans="1:11" x14ac:dyDescent="0.25">
      <c r="A55670" s="1" t="s">
        <v>4981</v>
      </c>
      <c r="B55670">
        <v>3527405</v>
      </c>
      <c r="C55670" s="1" t="s">
        <v>7834</v>
      </c>
      <c r="D55670" s="1" t="s">
        <v>13</v>
      </c>
      <c r="E55670" s="1" t="s">
        <v>14</v>
      </c>
      <c r="F55670" s="1" t="s">
        <v>85</v>
      </c>
      <c r="G55670" s="1" t="s">
        <v>87</v>
      </c>
      <c r="H55670" s="1" t="s">
        <v>15</v>
      </c>
      <c r="I55670" s="1" t="s">
        <v>116</v>
      </c>
      <c r="J55670">
        <v>2024</v>
      </c>
      <c r="K55670">
        <v>9055</v>
      </c>
    </row>
    <row r="55671" spans="1:11" x14ac:dyDescent="0.25">
      <c r="A55671" s="1" t="s">
        <v>4982</v>
      </c>
      <c r="B55671">
        <v>3527504</v>
      </c>
      <c r="C55671" s="1" t="s">
        <v>7835</v>
      </c>
      <c r="D55671" s="1" t="s">
        <v>13</v>
      </c>
      <c r="E55671" s="1" t="s">
        <v>14</v>
      </c>
      <c r="F55671" s="1" t="s">
        <v>85</v>
      </c>
      <c r="G55671" s="1" t="s">
        <v>87</v>
      </c>
      <c r="H55671" s="1" t="s">
        <v>15</v>
      </c>
      <c r="I55671" s="1" t="s">
        <v>116</v>
      </c>
      <c r="J55671">
        <v>2024</v>
      </c>
      <c r="K55671">
        <v>7267</v>
      </c>
    </row>
    <row r="55672" spans="1:11" x14ac:dyDescent="0.25">
      <c r="A55672" s="1" t="s">
        <v>4983</v>
      </c>
      <c r="B55672">
        <v>3527603</v>
      </c>
      <c r="C55672" s="1" t="s">
        <v>7836</v>
      </c>
      <c r="D55672" s="1" t="s">
        <v>13</v>
      </c>
      <c r="E55672" s="1" t="s">
        <v>14</v>
      </c>
      <c r="F55672" s="1" t="s">
        <v>85</v>
      </c>
      <c r="G55672" s="1" t="s">
        <v>87</v>
      </c>
      <c r="H55672" s="1" t="s">
        <v>15</v>
      </c>
      <c r="I55672" s="1" t="s">
        <v>116</v>
      </c>
      <c r="J55672">
        <v>2024</v>
      </c>
      <c r="K55672">
        <v>980</v>
      </c>
    </row>
    <row r="55673" spans="1:11" x14ac:dyDescent="0.25">
      <c r="A55673" s="1" t="s">
        <v>4984</v>
      </c>
      <c r="B55673">
        <v>3527702</v>
      </c>
      <c r="C55673" s="1" t="s">
        <v>7837</v>
      </c>
      <c r="D55673" s="1" t="s">
        <v>13</v>
      </c>
      <c r="E55673" s="1" t="s">
        <v>14</v>
      </c>
      <c r="F55673" s="1" t="s">
        <v>85</v>
      </c>
      <c r="G55673" s="1" t="s">
        <v>87</v>
      </c>
      <c r="H55673" s="1" t="s">
        <v>15</v>
      </c>
      <c r="I55673" s="1" t="s">
        <v>116</v>
      </c>
      <c r="J55673">
        <v>2024</v>
      </c>
      <c r="K55673">
        <v>9989</v>
      </c>
    </row>
    <row r="55674" spans="1:11" x14ac:dyDescent="0.25">
      <c r="A55674" s="1" t="s">
        <v>4985</v>
      </c>
      <c r="B55674">
        <v>3527801</v>
      </c>
      <c r="C55674" s="1" t="s">
        <v>7838</v>
      </c>
      <c r="D55674" s="1" t="s">
        <v>13</v>
      </c>
      <c r="E55674" s="1" t="s">
        <v>14</v>
      </c>
      <c r="F55674" s="1" t="s">
        <v>85</v>
      </c>
      <c r="G55674" s="1" t="s">
        <v>87</v>
      </c>
      <c r="H55674" s="1" t="s">
        <v>15</v>
      </c>
      <c r="I55674" s="1" t="s">
        <v>116</v>
      </c>
      <c r="J55674">
        <v>2024</v>
      </c>
      <c r="K55674">
        <v>9305</v>
      </c>
    </row>
    <row r="55675" spans="1:11" x14ac:dyDescent="0.25">
      <c r="A55675" s="1" t="s">
        <v>4986</v>
      </c>
      <c r="B55675">
        <v>3527900</v>
      </c>
      <c r="C55675" s="1" t="s">
        <v>7839</v>
      </c>
      <c r="D55675" s="1" t="s">
        <v>13</v>
      </c>
      <c r="E55675" s="1" t="s">
        <v>14</v>
      </c>
      <c r="F55675" s="1" t="s">
        <v>85</v>
      </c>
      <c r="G55675" s="1" t="s">
        <v>87</v>
      </c>
      <c r="H55675" s="1" t="s">
        <v>15</v>
      </c>
      <c r="I55675" s="1" t="s">
        <v>116</v>
      </c>
      <c r="J55675">
        <v>2024</v>
      </c>
      <c r="K55675">
        <v>8051</v>
      </c>
    </row>
    <row r="55676" spans="1:11" x14ac:dyDescent="0.25">
      <c r="A55676" s="1" t="s">
        <v>4987</v>
      </c>
      <c r="B55676">
        <v>3528007</v>
      </c>
      <c r="C55676" s="1" t="s">
        <v>7840</v>
      </c>
      <c r="D55676" s="1" t="s">
        <v>13</v>
      </c>
      <c r="E55676" s="1" t="s">
        <v>14</v>
      </c>
      <c r="F55676" s="1" t="s">
        <v>85</v>
      </c>
      <c r="G55676" s="1" t="s">
        <v>87</v>
      </c>
      <c r="H55676" s="1" t="s">
        <v>15</v>
      </c>
      <c r="I55676" s="1" t="s">
        <v>116</v>
      </c>
      <c r="J55676">
        <v>2024</v>
      </c>
      <c r="K55676">
        <v>9707</v>
      </c>
    </row>
    <row r="55677" spans="1:11" x14ac:dyDescent="0.25">
      <c r="A55677" s="1" t="s">
        <v>4988</v>
      </c>
      <c r="B55677">
        <v>3528106</v>
      </c>
      <c r="C55677" s="1" t="s">
        <v>7841</v>
      </c>
      <c r="D55677" s="1" t="s">
        <v>13</v>
      </c>
      <c r="E55677" s="1" t="s">
        <v>14</v>
      </c>
      <c r="F55677" s="1" t="s">
        <v>85</v>
      </c>
      <c r="G55677" s="1" t="s">
        <v>87</v>
      </c>
      <c r="H55677" s="1" t="s">
        <v>15</v>
      </c>
      <c r="I55677" s="1" t="s">
        <v>116</v>
      </c>
      <c r="J55677">
        <v>2024</v>
      </c>
      <c r="K55677">
        <v>8723</v>
      </c>
    </row>
    <row r="55678" spans="1:11" x14ac:dyDescent="0.25">
      <c r="A55678" s="1" t="s">
        <v>4989</v>
      </c>
      <c r="B55678">
        <v>3528205</v>
      </c>
      <c r="C55678" s="1" t="s">
        <v>7842</v>
      </c>
      <c r="D55678" s="1" t="s">
        <v>13</v>
      </c>
      <c r="E55678" s="1" t="s">
        <v>14</v>
      </c>
      <c r="F55678" s="1" t="s">
        <v>85</v>
      </c>
      <c r="G55678" s="1" t="s">
        <v>87</v>
      </c>
      <c r="H55678" s="1" t="s">
        <v>15</v>
      </c>
      <c r="I55678" s="1" t="s">
        <v>116</v>
      </c>
      <c r="J55678">
        <v>2024</v>
      </c>
      <c r="K55678">
        <v>8061</v>
      </c>
    </row>
    <row r="55679" spans="1:11" x14ac:dyDescent="0.25">
      <c r="A55679" s="1" t="s">
        <v>4990</v>
      </c>
      <c r="B55679">
        <v>3528304</v>
      </c>
      <c r="C55679" s="1" t="s">
        <v>7843</v>
      </c>
      <c r="D55679" s="1" t="s">
        <v>13</v>
      </c>
      <c r="E55679" s="1" t="s">
        <v>14</v>
      </c>
      <c r="F55679" s="1" t="s">
        <v>85</v>
      </c>
      <c r="G55679" s="1" t="s">
        <v>87</v>
      </c>
      <c r="H55679" s="1" t="s">
        <v>15</v>
      </c>
      <c r="I55679" s="1" t="s">
        <v>116</v>
      </c>
      <c r="J55679">
        <v>2024</v>
      </c>
      <c r="K55679">
        <v>9103</v>
      </c>
    </row>
    <row r="55680" spans="1:11" x14ac:dyDescent="0.25">
      <c r="A55680" s="1" t="s">
        <v>4991</v>
      </c>
      <c r="B55680">
        <v>3528403</v>
      </c>
      <c r="C55680" s="1" t="s">
        <v>7844</v>
      </c>
      <c r="D55680" s="1" t="s">
        <v>13</v>
      </c>
      <c r="E55680" s="1" t="s">
        <v>14</v>
      </c>
      <c r="F55680" s="1" t="s">
        <v>85</v>
      </c>
      <c r="G55680" s="1" t="s">
        <v>87</v>
      </c>
      <c r="H55680" s="1" t="s">
        <v>15</v>
      </c>
      <c r="I55680" s="1" t="s">
        <v>116</v>
      </c>
      <c r="J55680">
        <v>2024</v>
      </c>
      <c r="K55680">
        <v>8181</v>
      </c>
    </row>
    <row r="55681" spans="1:11" x14ac:dyDescent="0.25">
      <c r="A55681" s="1" t="s">
        <v>4992</v>
      </c>
      <c r="B55681">
        <v>3528502</v>
      </c>
      <c r="C55681" s="1" t="s">
        <v>7845</v>
      </c>
      <c r="D55681" s="1" t="s">
        <v>13</v>
      </c>
      <c r="E55681" s="1" t="s">
        <v>14</v>
      </c>
      <c r="F55681" s="1" t="s">
        <v>85</v>
      </c>
      <c r="G55681" s="1" t="s">
        <v>87</v>
      </c>
      <c r="H55681" s="1" t="s">
        <v>15</v>
      </c>
      <c r="I55681" s="1" t="s">
        <v>116</v>
      </c>
      <c r="J55681">
        <v>2024</v>
      </c>
      <c r="K55681">
        <v>4012</v>
      </c>
    </row>
    <row r="55682" spans="1:11" x14ac:dyDescent="0.25">
      <c r="A55682" s="1" t="s">
        <v>4993</v>
      </c>
      <c r="B55682">
        <v>3528601</v>
      </c>
      <c r="C55682" s="1" t="s">
        <v>7846</v>
      </c>
      <c r="D55682" s="1" t="s">
        <v>13</v>
      </c>
      <c r="E55682" s="1" t="s">
        <v>14</v>
      </c>
      <c r="F55682" s="1" t="s">
        <v>85</v>
      </c>
      <c r="G55682" s="1" t="s">
        <v>87</v>
      </c>
      <c r="H55682" s="1" t="s">
        <v>15</v>
      </c>
      <c r="I55682" s="1" t="s">
        <v>116</v>
      </c>
      <c r="J55682">
        <v>2024</v>
      </c>
      <c r="K55682">
        <v>8746</v>
      </c>
    </row>
    <row r="55683" spans="1:11" x14ac:dyDescent="0.25">
      <c r="A55683" s="1" t="s">
        <v>4994</v>
      </c>
      <c r="B55683">
        <v>3528700</v>
      </c>
      <c r="C55683" s="1" t="s">
        <v>7847</v>
      </c>
      <c r="D55683" s="1" t="s">
        <v>13</v>
      </c>
      <c r="E55683" s="1" t="s">
        <v>14</v>
      </c>
      <c r="F55683" s="1" t="s">
        <v>85</v>
      </c>
      <c r="G55683" s="1" t="s">
        <v>87</v>
      </c>
      <c r="H55683" s="1" t="s">
        <v>15</v>
      </c>
      <c r="I55683" s="1" t="s">
        <v>116</v>
      </c>
      <c r="J55683">
        <v>2024</v>
      </c>
      <c r="K55683">
        <v>4309</v>
      </c>
    </row>
    <row r="55684" spans="1:11" x14ac:dyDescent="0.25">
      <c r="A55684" s="1" t="s">
        <v>4995</v>
      </c>
      <c r="B55684">
        <v>3528809</v>
      </c>
      <c r="C55684" s="1" t="s">
        <v>7848</v>
      </c>
      <c r="D55684" s="1" t="s">
        <v>13</v>
      </c>
      <c r="E55684" s="1" t="s">
        <v>14</v>
      </c>
      <c r="F55684" s="1" t="s">
        <v>85</v>
      </c>
      <c r="G55684" s="1" t="s">
        <v>87</v>
      </c>
      <c r="H55684" s="1" t="s">
        <v>15</v>
      </c>
      <c r="I55684" s="1" t="s">
        <v>116</v>
      </c>
      <c r="J55684">
        <v>2024</v>
      </c>
      <c r="K55684">
        <v>928</v>
      </c>
    </row>
    <row r="55685" spans="1:11" x14ac:dyDescent="0.25">
      <c r="A55685" s="1" t="s">
        <v>4996</v>
      </c>
      <c r="B55685">
        <v>3528858</v>
      </c>
      <c r="C55685" s="1" t="s">
        <v>7849</v>
      </c>
      <c r="D55685" s="1" t="s">
        <v>13</v>
      </c>
      <c r="E55685" s="1" t="s">
        <v>14</v>
      </c>
      <c r="F55685" s="1" t="s">
        <v>85</v>
      </c>
      <c r="G55685" s="1" t="s">
        <v>87</v>
      </c>
      <c r="H55685" s="1" t="s">
        <v>15</v>
      </c>
      <c r="I55685" s="1" t="s">
        <v>116</v>
      </c>
      <c r="J55685">
        <v>2024</v>
      </c>
      <c r="K55685">
        <v>1000</v>
      </c>
    </row>
    <row r="55686" spans="1:11" x14ac:dyDescent="0.25">
      <c r="A55686" s="1" t="s">
        <v>4997</v>
      </c>
      <c r="B55686">
        <v>3528908</v>
      </c>
      <c r="C55686" s="1" t="s">
        <v>7850</v>
      </c>
      <c r="D55686" s="1" t="s">
        <v>13</v>
      </c>
      <c r="E55686" s="1" t="s">
        <v>14</v>
      </c>
      <c r="F55686" s="1" t="s">
        <v>85</v>
      </c>
      <c r="G55686" s="1" t="s">
        <v>87</v>
      </c>
      <c r="H55686" s="1" t="s">
        <v>15</v>
      </c>
      <c r="I55686" s="1" t="s">
        <v>116</v>
      </c>
      <c r="J55686">
        <v>2024</v>
      </c>
      <c r="K55686">
        <v>9195</v>
      </c>
    </row>
    <row r="55687" spans="1:11" x14ac:dyDescent="0.25">
      <c r="A55687" s="1" t="s">
        <v>4998</v>
      </c>
      <c r="B55687">
        <v>3529005</v>
      </c>
      <c r="C55687" s="1" t="s">
        <v>7851</v>
      </c>
      <c r="D55687" s="1" t="s">
        <v>13</v>
      </c>
      <c r="E55687" s="1" t="s">
        <v>14</v>
      </c>
      <c r="F55687" s="1" t="s">
        <v>85</v>
      </c>
      <c r="G55687" s="1" t="s">
        <v>87</v>
      </c>
      <c r="H55687" s="1" t="s">
        <v>15</v>
      </c>
      <c r="I55687" s="1" t="s">
        <v>116</v>
      </c>
      <c r="J55687">
        <v>2024</v>
      </c>
    </row>
    <row r="55688" spans="1:11" x14ac:dyDescent="0.25">
      <c r="A55688" s="1" t="s">
        <v>4999</v>
      </c>
      <c r="B55688">
        <v>3529104</v>
      </c>
      <c r="C55688" s="1" t="s">
        <v>7852</v>
      </c>
      <c r="D55688" s="1" t="s">
        <v>13</v>
      </c>
      <c r="E55688" s="1" t="s">
        <v>14</v>
      </c>
      <c r="F55688" s="1" t="s">
        <v>85</v>
      </c>
      <c r="G55688" s="1" t="s">
        <v>87</v>
      </c>
      <c r="H55688" s="1" t="s">
        <v>15</v>
      </c>
      <c r="I55688" s="1" t="s">
        <v>116</v>
      </c>
      <c r="J55688">
        <v>2024</v>
      </c>
      <c r="K55688">
        <v>9021</v>
      </c>
    </row>
    <row r="55689" spans="1:11" x14ac:dyDescent="0.25">
      <c r="A55689" s="1" t="s">
        <v>5000</v>
      </c>
      <c r="B55689">
        <v>3529203</v>
      </c>
      <c r="C55689" s="1" t="s">
        <v>7853</v>
      </c>
      <c r="D55689" s="1" t="s">
        <v>13</v>
      </c>
      <c r="E55689" s="1" t="s">
        <v>14</v>
      </c>
      <c r="F55689" s="1" t="s">
        <v>85</v>
      </c>
      <c r="G55689" s="1" t="s">
        <v>87</v>
      </c>
      <c r="H55689" s="1" t="s">
        <v>15</v>
      </c>
      <c r="I55689" s="1" t="s">
        <v>116</v>
      </c>
      <c r="J55689">
        <v>2024</v>
      </c>
      <c r="K55689">
        <v>8566</v>
      </c>
    </row>
    <row r="55690" spans="1:11" x14ac:dyDescent="0.25">
      <c r="A55690" s="1" t="s">
        <v>5001</v>
      </c>
      <c r="B55690">
        <v>3529302</v>
      </c>
      <c r="C55690" s="1" t="s">
        <v>7854</v>
      </c>
      <c r="D55690" s="1" t="s">
        <v>13</v>
      </c>
      <c r="E55690" s="1" t="s">
        <v>14</v>
      </c>
      <c r="F55690" s="1" t="s">
        <v>85</v>
      </c>
      <c r="G55690" s="1" t="s">
        <v>87</v>
      </c>
      <c r="H55690" s="1" t="s">
        <v>15</v>
      </c>
      <c r="I55690" s="1" t="s">
        <v>116</v>
      </c>
      <c r="J55690">
        <v>2024</v>
      </c>
      <c r="K55690">
        <v>9818</v>
      </c>
    </row>
    <row r="55691" spans="1:11" x14ac:dyDescent="0.25">
      <c r="A55691" s="1" t="s">
        <v>5002</v>
      </c>
      <c r="B55691">
        <v>3529401</v>
      </c>
      <c r="C55691" s="1" t="s">
        <v>7855</v>
      </c>
      <c r="D55691" s="1" t="s">
        <v>13</v>
      </c>
      <c r="E55691" s="1" t="s">
        <v>14</v>
      </c>
      <c r="F55691" s="1" t="s">
        <v>85</v>
      </c>
      <c r="G55691" s="1" t="s">
        <v>87</v>
      </c>
      <c r="H55691" s="1" t="s">
        <v>15</v>
      </c>
      <c r="I55691" s="1" t="s">
        <v>116</v>
      </c>
      <c r="J55691">
        <v>2024</v>
      </c>
      <c r="K55691">
        <v>9129</v>
      </c>
    </row>
    <row r="55692" spans="1:11" x14ac:dyDescent="0.25">
      <c r="A55692" s="1" t="s">
        <v>5003</v>
      </c>
      <c r="B55692">
        <v>3529500</v>
      </c>
      <c r="C55692" s="1" t="s">
        <v>7856</v>
      </c>
      <c r="D55692" s="1" t="s">
        <v>13</v>
      </c>
      <c r="E55692" s="1" t="s">
        <v>14</v>
      </c>
      <c r="F55692" s="1" t="s">
        <v>85</v>
      </c>
      <c r="G55692" s="1" t="s">
        <v>87</v>
      </c>
      <c r="H55692" s="1" t="s">
        <v>15</v>
      </c>
      <c r="I55692" s="1" t="s">
        <v>116</v>
      </c>
      <c r="J55692">
        <v>2024</v>
      </c>
      <c r="K55692">
        <v>7739</v>
      </c>
    </row>
    <row r="55693" spans="1:11" x14ac:dyDescent="0.25">
      <c r="A55693" s="1" t="s">
        <v>5004</v>
      </c>
      <c r="B55693">
        <v>3529609</v>
      </c>
      <c r="C55693" s="1" t="s">
        <v>7857</v>
      </c>
      <c r="D55693" s="1" t="s">
        <v>13</v>
      </c>
      <c r="E55693" s="1" t="s">
        <v>14</v>
      </c>
      <c r="F55693" s="1" t="s">
        <v>85</v>
      </c>
      <c r="G55693" s="1" t="s">
        <v>87</v>
      </c>
      <c r="H55693" s="1" t="s">
        <v>15</v>
      </c>
      <c r="I55693" s="1" t="s">
        <v>116</v>
      </c>
      <c r="J55693">
        <v>2024</v>
      </c>
      <c r="K55693">
        <v>8791</v>
      </c>
    </row>
    <row r="55694" spans="1:11" x14ac:dyDescent="0.25">
      <c r="A55694" s="1" t="s">
        <v>5005</v>
      </c>
      <c r="B55694">
        <v>3529658</v>
      </c>
      <c r="C55694" s="1" t="s">
        <v>7858</v>
      </c>
      <c r="D55694" s="1" t="s">
        <v>13</v>
      </c>
      <c r="E55694" s="1" t="s">
        <v>14</v>
      </c>
      <c r="F55694" s="1" t="s">
        <v>85</v>
      </c>
      <c r="G55694" s="1" t="s">
        <v>87</v>
      </c>
      <c r="H55694" s="1" t="s">
        <v>15</v>
      </c>
      <c r="I55694" s="1" t="s">
        <v>116</v>
      </c>
      <c r="J55694">
        <v>2024</v>
      </c>
      <c r="K55694">
        <v>8516</v>
      </c>
    </row>
    <row r="55695" spans="1:11" x14ac:dyDescent="0.25">
      <c r="A55695" s="1" t="s">
        <v>5006</v>
      </c>
      <c r="B55695">
        <v>3529708</v>
      </c>
      <c r="C55695" s="1" t="s">
        <v>7859</v>
      </c>
      <c r="D55695" s="1" t="s">
        <v>13</v>
      </c>
      <c r="E55695" s="1" t="s">
        <v>14</v>
      </c>
      <c r="F55695" s="1" t="s">
        <v>85</v>
      </c>
      <c r="G55695" s="1" t="s">
        <v>87</v>
      </c>
      <c r="H55695" s="1" t="s">
        <v>15</v>
      </c>
      <c r="I55695" s="1" t="s">
        <v>116</v>
      </c>
      <c r="J55695">
        <v>2024</v>
      </c>
      <c r="K55695">
        <v>8977</v>
      </c>
    </row>
    <row r="55696" spans="1:11" x14ac:dyDescent="0.25">
      <c r="A55696" s="1" t="s">
        <v>5007</v>
      </c>
      <c r="B55696">
        <v>3529807</v>
      </c>
      <c r="C55696" s="1" t="s">
        <v>7860</v>
      </c>
      <c r="D55696" s="1" t="s">
        <v>13</v>
      </c>
      <c r="E55696" s="1" t="s">
        <v>14</v>
      </c>
      <c r="F55696" s="1" t="s">
        <v>85</v>
      </c>
      <c r="G55696" s="1" t="s">
        <v>87</v>
      </c>
      <c r="H55696" s="1" t="s">
        <v>15</v>
      </c>
      <c r="I55696" s="1" t="s">
        <v>116</v>
      </c>
      <c r="J55696">
        <v>2024</v>
      </c>
      <c r="K55696">
        <v>9613</v>
      </c>
    </row>
    <row r="55697" spans="1:11" x14ac:dyDescent="0.25">
      <c r="A55697" s="1" t="s">
        <v>5008</v>
      </c>
      <c r="B55697">
        <v>3529906</v>
      </c>
      <c r="C55697" s="1" t="s">
        <v>7861</v>
      </c>
      <c r="D55697" s="1" t="s">
        <v>13</v>
      </c>
      <c r="E55697" s="1" t="s">
        <v>14</v>
      </c>
      <c r="F55697" s="1" t="s">
        <v>85</v>
      </c>
      <c r="G55697" s="1" t="s">
        <v>87</v>
      </c>
      <c r="H55697" s="1" t="s">
        <v>15</v>
      </c>
      <c r="I55697" s="1" t="s">
        <v>116</v>
      </c>
      <c r="J55697">
        <v>2024</v>
      </c>
      <c r="K55697">
        <v>5186</v>
      </c>
    </row>
    <row r="55698" spans="1:11" x14ac:dyDescent="0.25">
      <c r="A55698" s="1" t="s">
        <v>5009</v>
      </c>
      <c r="B55698">
        <v>3530003</v>
      </c>
      <c r="C55698" s="1" t="s">
        <v>7862</v>
      </c>
      <c r="D55698" s="1" t="s">
        <v>13</v>
      </c>
      <c r="E55698" s="1" t="s">
        <v>14</v>
      </c>
      <c r="F55698" s="1" t="s">
        <v>85</v>
      </c>
      <c r="G55698" s="1" t="s">
        <v>87</v>
      </c>
      <c r="H55698" s="1" t="s">
        <v>15</v>
      </c>
      <c r="I55698" s="1" t="s">
        <v>116</v>
      </c>
      <c r="J55698">
        <v>2024</v>
      </c>
      <c r="K55698">
        <v>623</v>
      </c>
    </row>
    <row r="55699" spans="1:11" x14ac:dyDescent="0.25">
      <c r="A55699" s="1" t="s">
        <v>5010</v>
      </c>
      <c r="B55699">
        <v>3530102</v>
      </c>
      <c r="C55699" s="1" t="s">
        <v>7863</v>
      </c>
      <c r="D55699" s="1" t="s">
        <v>13</v>
      </c>
      <c r="E55699" s="1" t="s">
        <v>14</v>
      </c>
      <c r="F55699" s="1" t="s">
        <v>85</v>
      </c>
      <c r="G55699" s="1" t="s">
        <v>87</v>
      </c>
      <c r="H55699" s="1" t="s">
        <v>15</v>
      </c>
      <c r="I55699" s="1" t="s">
        <v>116</v>
      </c>
      <c r="J55699">
        <v>2024</v>
      </c>
      <c r="K55699">
        <v>8489</v>
      </c>
    </row>
    <row r="55700" spans="1:11" x14ac:dyDescent="0.25">
      <c r="A55700" s="1" t="s">
        <v>5011</v>
      </c>
      <c r="B55700">
        <v>3530201</v>
      </c>
      <c r="C55700" s="1" t="s">
        <v>7864</v>
      </c>
      <c r="D55700" s="1" t="s">
        <v>13</v>
      </c>
      <c r="E55700" s="1" t="s">
        <v>14</v>
      </c>
      <c r="F55700" s="1" t="s">
        <v>85</v>
      </c>
      <c r="G55700" s="1" t="s">
        <v>87</v>
      </c>
      <c r="H55700" s="1" t="s">
        <v>15</v>
      </c>
      <c r="I55700" s="1" t="s">
        <v>116</v>
      </c>
      <c r="J55700">
        <v>2024</v>
      </c>
      <c r="K55700">
        <v>5718</v>
      </c>
    </row>
    <row r="55701" spans="1:11" x14ac:dyDescent="0.25">
      <c r="A55701" s="1" t="s">
        <v>5012</v>
      </c>
      <c r="B55701">
        <v>3530300</v>
      </c>
      <c r="C55701" s="1" t="s">
        <v>7865</v>
      </c>
      <c r="D55701" s="1" t="s">
        <v>13</v>
      </c>
      <c r="E55701" s="1" t="s">
        <v>14</v>
      </c>
      <c r="F55701" s="1" t="s">
        <v>85</v>
      </c>
      <c r="G55701" s="1" t="s">
        <v>87</v>
      </c>
      <c r="H55701" s="1" t="s">
        <v>15</v>
      </c>
      <c r="I55701" s="1" t="s">
        <v>116</v>
      </c>
      <c r="J55701">
        <v>2024</v>
      </c>
      <c r="K55701">
        <v>9743</v>
      </c>
    </row>
    <row r="55702" spans="1:11" x14ac:dyDescent="0.25">
      <c r="A55702" s="1" t="s">
        <v>5013</v>
      </c>
      <c r="B55702">
        <v>3530409</v>
      </c>
      <c r="C55702" s="1" t="s">
        <v>7866</v>
      </c>
      <c r="D55702" s="1" t="s">
        <v>13</v>
      </c>
      <c r="E55702" s="1" t="s">
        <v>14</v>
      </c>
      <c r="F55702" s="1" t="s">
        <v>85</v>
      </c>
      <c r="G55702" s="1" t="s">
        <v>87</v>
      </c>
      <c r="H55702" s="1" t="s">
        <v>15</v>
      </c>
      <c r="I55702" s="1" t="s">
        <v>116</v>
      </c>
      <c r="J55702">
        <v>2024</v>
      </c>
      <c r="K55702">
        <v>8091</v>
      </c>
    </row>
    <row r="55703" spans="1:11" x14ac:dyDescent="0.25">
      <c r="A55703" s="1" t="s">
        <v>5014</v>
      </c>
      <c r="B55703">
        <v>3530508</v>
      </c>
      <c r="C55703" s="1" t="s">
        <v>7867</v>
      </c>
      <c r="D55703" s="1" t="s">
        <v>13</v>
      </c>
      <c r="E55703" s="1" t="s">
        <v>14</v>
      </c>
      <c r="F55703" s="1" t="s">
        <v>85</v>
      </c>
      <c r="G55703" s="1" t="s">
        <v>87</v>
      </c>
      <c r="H55703" s="1" t="s">
        <v>15</v>
      </c>
      <c r="I55703" s="1" t="s">
        <v>116</v>
      </c>
      <c r="J55703">
        <v>2024</v>
      </c>
      <c r="K55703">
        <v>9205</v>
      </c>
    </row>
    <row r="55704" spans="1:11" x14ac:dyDescent="0.25">
      <c r="A55704" s="1" t="s">
        <v>5015</v>
      </c>
      <c r="B55704">
        <v>3530607</v>
      </c>
      <c r="C55704" s="1" t="s">
        <v>7868</v>
      </c>
      <c r="D55704" s="1" t="s">
        <v>13</v>
      </c>
      <c r="E55704" s="1" t="s">
        <v>14</v>
      </c>
      <c r="F55704" s="1" t="s">
        <v>85</v>
      </c>
      <c r="G55704" s="1" t="s">
        <v>87</v>
      </c>
      <c r="H55704" s="1" t="s">
        <v>15</v>
      </c>
      <c r="I55704" s="1" t="s">
        <v>116</v>
      </c>
      <c r="J55704">
        <v>2024</v>
      </c>
      <c r="K55704">
        <v>8299</v>
      </c>
    </row>
    <row r="55705" spans="1:11" x14ac:dyDescent="0.25">
      <c r="A55705" s="1" t="s">
        <v>5016</v>
      </c>
      <c r="B55705">
        <v>3530706</v>
      </c>
      <c r="C55705" s="1" t="s">
        <v>7869</v>
      </c>
      <c r="D55705" s="1" t="s">
        <v>13</v>
      </c>
      <c r="E55705" s="1" t="s">
        <v>14</v>
      </c>
      <c r="F55705" s="1" t="s">
        <v>85</v>
      </c>
      <c r="G55705" s="1" t="s">
        <v>87</v>
      </c>
      <c r="H55705" s="1" t="s">
        <v>15</v>
      </c>
      <c r="I55705" s="1" t="s">
        <v>116</v>
      </c>
      <c r="J55705">
        <v>2024</v>
      </c>
      <c r="K55705">
        <v>9714</v>
      </c>
    </row>
    <row r="55706" spans="1:11" x14ac:dyDescent="0.25">
      <c r="A55706" s="1" t="s">
        <v>5017</v>
      </c>
      <c r="B55706">
        <v>3530805</v>
      </c>
      <c r="C55706" s="1" t="s">
        <v>7870</v>
      </c>
      <c r="D55706" s="1" t="s">
        <v>13</v>
      </c>
      <c r="E55706" s="1" t="s">
        <v>14</v>
      </c>
      <c r="F55706" s="1" t="s">
        <v>85</v>
      </c>
      <c r="G55706" s="1" t="s">
        <v>87</v>
      </c>
      <c r="H55706" s="1" t="s">
        <v>15</v>
      </c>
      <c r="I55706" s="1" t="s">
        <v>116</v>
      </c>
      <c r="J55706">
        <v>2024</v>
      </c>
      <c r="K55706">
        <v>8499</v>
      </c>
    </row>
    <row r="55707" spans="1:11" x14ac:dyDescent="0.25">
      <c r="A55707" s="1" t="s">
        <v>5018</v>
      </c>
      <c r="B55707">
        <v>3530904</v>
      </c>
      <c r="C55707" s="1" t="s">
        <v>7871</v>
      </c>
      <c r="D55707" s="1" t="s">
        <v>13</v>
      </c>
      <c r="E55707" s="1" t="s">
        <v>14</v>
      </c>
      <c r="F55707" s="1" t="s">
        <v>85</v>
      </c>
      <c r="G55707" s="1" t="s">
        <v>87</v>
      </c>
      <c r="H55707" s="1" t="s">
        <v>15</v>
      </c>
      <c r="I55707" s="1" t="s">
        <v>116</v>
      </c>
      <c r="J55707">
        <v>2024</v>
      </c>
      <c r="K55707">
        <v>8611</v>
      </c>
    </row>
    <row r="55708" spans="1:11" x14ac:dyDescent="0.25">
      <c r="A55708" s="1" t="s">
        <v>5019</v>
      </c>
      <c r="B55708">
        <v>3531001</v>
      </c>
      <c r="C55708" s="1" t="s">
        <v>7872</v>
      </c>
      <c r="D55708" s="1" t="s">
        <v>13</v>
      </c>
      <c r="E55708" s="1" t="s">
        <v>14</v>
      </c>
      <c r="F55708" s="1" t="s">
        <v>85</v>
      </c>
      <c r="G55708" s="1" t="s">
        <v>87</v>
      </c>
      <c r="H55708" s="1" t="s">
        <v>15</v>
      </c>
      <c r="I55708" s="1" t="s">
        <v>116</v>
      </c>
      <c r="J55708">
        <v>2024</v>
      </c>
      <c r="K55708">
        <v>9831</v>
      </c>
    </row>
    <row r="55709" spans="1:11" x14ac:dyDescent="0.25">
      <c r="A55709" s="1" t="s">
        <v>5020</v>
      </c>
      <c r="B55709">
        <v>3531100</v>
      </c>
      <c r="C55709" s="1" t="s">
        <v>7873</v>
      </c>
      <c r="D55709" s="1" t="s">
        <v>13</v>
      </c>
      <c r="E55709" s="1" t="s">
        <v>14</v>
      </c>
      <c r="F55709" s="1" t="s">
        <v>85</v>
      </c>
      <c r="G55709" s="1" t="s">
        <v>87</v>
      </c>
      <c r="H55709" s="1" t="s">
        <v>15</v>
      </c>
      <c r="I55709" s="1" t="s">
        <v>116</v>
      </c>
      <c r="J55709">
        <v>2024</v>
      </c>
      <c r="K55709">
        <v>8726</v>
      </c>
    </row>
    <row r="55710" spans="1:11" x14ac:dyDescent="0.25">
      <c r="A55710" s="1" t="s">
        <v>5022</v>
      </c>
      <c r="B55710">
        <v>3531308</v>
      </c>
      <c r="C55710" s="1" t="s">
        <v>7874</v>
      </c>
      <c r="D55710" s="1" t="s">
        <v>13</v>
      </c>
      <c r="E55710" s="1" t="s">
        <v>14</v>
      </c>
      <c r="F55710" s="1" t="s">
        <v>85</v>
      </c>
      <c r="G55710" s="1" t="s">
        <v>87</v>
      </c>
      <c r="H55710" s="1" t="s">
        <v>15</v>
      </c>
      <c r="I55710" s="1" t="s">
        <v>116</v>
      </c>
      <c r="J55710">
        <v>2024</v>
      </c>
      <c r="K55710">
        <v>1000</v>
      </c>
    </row>
    <row r="55711" spans="1:11" x14ac:dyDescent="0.25">
      <c r="A55711" s="1" t="s">
        <v>5023</v>
      </c>
      <c r="B55711">
        <v>3531407</v>
      </c>
      <c r="C55711" s="1" t="s">
        <v>7875</v>
      </c>
      <c r="D55711" s="1" t="s">
        <v>13</v>
      </c>
      <c r="E55711" s="1" t="s">
        <v>14</v>
      </c>
      <c r="F55711" s="1" t="s">
        <v>85</v>
      </c>
      <c r="G55711" s="1" t="s">
        <v>87</v>
      </c>
      <c r="H55711" s="1" t="s">
        <v>15</v>
      </c>
      <c r="I55711" s="1" t="s">
        <v>116</v>
      </c>
      <c r="J55711">
        <v>2024</v>
      </c>
      <c r="K55711">
        <v>937</v>
      </c>
    </row>
    <row r="55712" spans="1:11" x14ac:dyDescent="0.25">
      <c r="A55712" s="1" t="s">
        <v>5024</v>
      </c>
      <c r="B55712">
        <v>3531506</v>
      </c>
      <c r="C55712" s="1" t="s">
        <v>7876</v>
      </c>
      <c r="D55712" s="1" t="s">
        <v>13</v>
      </c>
      <c r="E55712" s="1" t="s">
        <v>14</v>
      </c>
      <c r="F55712" s="1" t="s">
        <v>85</v>
      </c>
      <c r="G55712" s="1" t="s">
        <v>87</v>
      </c>
      <c r="H55712" s="1" t="s">
        <v>15</v>
      </c>
      <c r="I55712" s="1" t="s">
        <v>116</v>
      </c>
      <c r="J55712">
        <v>2024</v>
      </c>
      <c r="K55712">
        <v>9309</v>
      </c>
    </row>
    <row r="55713" spans="1:11" x14ac:dyDescent="0.25">
      <c r="A55713" s="1" t="s">
        <v>5025</v>
      </c>
      <c r="B55713">
        <v>3531704</v>
      </c>
      <c r="C55713" s="1" t="s">
        <v>7877</v>
      </c>
      <c r="D55713" s="1" t="s">
        <v>13</v>
      </c>
      <c r="E55713" s="1" t="s">
        <v>14</v>
      </c>
      <c r="F55713" s="1" t="s">
        <v>85</v>
      </c>
      <c r="G55713" s="1" t="s">
        <v>87</v>
      </c>
      <c r="H55713" s="1" t="s">
        <v>15</v>
      </c>
      <c r="I55713" s="1" t="s">
        <v>116</v>
      </c>
      <c r="J55713">
        <v>2024</v>
      </c>
      <c r="K55713">
        <v>4547</v>
      </c>
    </row>
    <row r="55714" spans="1:11" x14ac:dyDescent="0.25">
      <c r="A55714" s="1" t="s">
        <v>5026</v>
      </c>
      <c r="B55714">
        <v>3531803</v>
      </c>
      <c r="C55714" s="1" t="s">
        <v>7878</v>
      </c>
      <c r="D55714" s="1" t="s">
        <v>13</v>
      </c>
      <c r="E55714" s="1" t="s">
        <v>14</v>
      </c>
      <c r="F55714" s="1" t="s">
        <v>85</v>
      </c>
      <c r="G55714" s="1" t="s">
        <v>87</v>
      </c>
      <c r="H55714" s="1" t="s">
        <v>15</v>
      </c>
      <c r="I55714" s="1" t="s">
        <v>116</v>
      </c>
      <c r="J55714">
        <v>2024</v>
      </c>
      <c r="K55714">
        <v>8911</v>
      </c>
    </row>
    <row r="55715" spans="1:11" x14ac:dyDescent="0.25">
      <c r="A55715" s="1" t="s">
        <v>5028</v>
      </c>
      <c r="B55715">
        <v>3532009</v>
      </c>
      <c r="C55715" s="1" t="s">
        <v>7879</v>
      </c>
      <c r="D55715" s="1" t="s">
        <v>13</v>
      </c>
      <c r="E55715" s="1" t="s">
        <v>14</v>
      </c>
      <c r="F55715" s="1" t="s">
        <v>85</v>
      </c>
      <c r="G55715" s="1" t="s">
        <v>87</v>
      </c>
      <c r="H55715" s="1" t="s">
        <v>15</v>
      </c>
      <c r="I55715" s="1" t="s">
        <v>116</v>
      </c>
      <c r="J55715">
        <v>2024</v>
      </c>
      <c r="K55715">
        <v>8533</v>
      </c>
    </row>
    <row r="55716" spans="1:11" x14ac:dyDescent="0.25">
      <c r="A55716" s="1" t="s">
        <v>5030</v>
      </c>
      <c r="B55716">
        <v>3532108</v>
      </c>
      <c r="C55716" s="1" t="s">
        <v>7881</v>
      </c>
      <c r="D55716" s="1" t="s">
        <v>13</v>
      </c>
      <c r="E55716" s="1" t="s">
        <v>14</v>
      </c>
      <c r="F55716" s="1" t="s">
        <v>85</v>
      </c>
      <c r="G55716" s="1" t="s">
        <v>87</v>
      </c>
      <c r="H55716" s="1" t="s">
        <v>15</v>
      </c>
      <c r="I55716" s="1" t="s">
        <v>116</v>
      </c>
      <c r="J55716">
        <v>2024</v>
      </c>
      <c r="K55716">
        <v>9721</v>
      </c>
    </row>
    <row r="55717" spans="1:11" x14ac:dyDescent="0.25">
      <c r="A55717" s="1" t="s">
        <v>5031</v>
      </c>
      <c r="B55717">
        <v>3532157</v>
      </c>
      <c r="C55717" s="1" t="s">
        <v>8302</v>
      </c>
      <c r="D55717" s="1" t="s">
        <v>13</v>
      </c>
      <c r="E55717" s="1" t="s">
        <v>14</v>
      </c>
      <c r="F55717" s="1" t="s">
        <v>85</v>
      </c>
      <c r="G55717" s="1" t="s">
        <v>87</v>
      </c>
      <c r="H55717" s="1" t="s">
        <v>15</v>
      </c>
      <c r="I55717" s="1" t="s">
        <v>116</v>
      </c>
      <c r="J55717">
        <v>2024</v>
      </c>
    </row>
    <row r="55718" spans="1:11" x14ac:dyDescent="0.25">
      <c r="A55718" s="1" t="s">
        <v>5032</v>
      </c>
      <c r="B55718">
        <v>3532207</v>
      </c>
      <c r="C55718" s="1" t="s">
        <v>7882</v>
      </c>
      <c r="D55718" s="1" t="s">
        <v>13</v>
      </c>
      <c r="E55718" s="1" t="s">
        <v>14</v>
      </c>
      <c r="F55718" s="1" t="s">
        <v>85</v>
      </c>
      <c r="G55718" s="1" t="s">
        <v>87</v>
      </c>
      <c r="H55718" s="1" t="s">
        <v>15</v>
      </c>
      <c r="I55718" s="1" t="s">
        <v>116</v>
      </c>
      <c r="J55718">
        <v>2024</v>
      </c>
      <c r="K55718">
        <v>8534</v>
      </c>
    </row>
    <row r="55719" spans="1:11" x14ac:dyDescent="0.25">
      <c r="A55719" s="1" t="s">
        <v>5033</v>
      </c>
      <c r="B55719">
        <v>3532306</v>
      </c>
      <c r="C55719" s="1" t="s">
        <v>8303</v>
      </c>
      <c r="D55719" s="1" t="s">
        <v>13</v>
      </c>
      <c r="E55719" s="1" t="s">
        <v>14</v>
      </c>
      <c r="F55719" s="1" t="s">
        <v>85</v>
      </c>
      <c r="G55719" s="1" t="s">
        <v>87</v>
      </c>
      <c r="H55719" s="1" t="s">
        <v>15</v>
      </c>
      <c r="I55719" s="1" t="s">
        <v>116</v>
      </c>
      <c r="J55719">
        <v>2024</v>
      </c>
    </row>
    <row r="55720" spans="1:11" x14ac:dyDescent="0.25">
      <c r="A55720" s="1" t="s">
        <v>5034</v>
      </c>
      <c r="B55720">
        <v>3532405</v>
      </c>
      <c r="C55720" s="1" t="s">
        <v>7883</v>
      </c>
      <c r="D55720" s="1" t="s">
        <v>13</v>
      </c>
      <c r="E55720" s="1" t="s">
        <v>14</v>
      </c>
      <c r="F55720" s="1" t="s">
        <v>85</v>
      </c>
      <c r="G55720" s="1" t="s">
        <v>87</v>
      </c>
      <c r="H55720" s="1" t="s">
        <v>15</v>
      </c>
      <c r="I55720" s="1" t="s">
        <v>116</v>
      </c>
      <c r="J55720">
        <v>2024</v>
      </c>
      <c r="K55720">
        <v>2528</v>
      </c>
    </row>
    <row r="55721" spans="1:11" x14ac:dyDescent="0.25">
      <c r="A55721" s="1" t="s">
        <v>5035</v>
      </c>
      <c r="B55721">
        <v>3532504</v>
      </c>
      <c r="C55721" s="1" t="s">
        <v>7884</v>
      </c>
      <c r="D55721" s="1" t="s">
        <v>13</v>
      </c>
      <c r="E55721" s="1" t="s">
        <v>14</v>
      </c>
      <c r="F55721" s="1" t="s">
        <v>85</v>
      </c>
      <c r="G55721" s="1" t="s">
        <v>87</v>
      </c>
      <c r="H55721" s="1" t="s">
        <v>15</v>
      </c>
      <c r="I55721" s="1" t="s">
        <v>116</v>
      </c>
      <c r="J55721">
        <v>2024</v>
      </c>
      <c r="K55721">
        <v>8984</v>
      </c>
    </row>
    <row r="55722" spans="1:11" x14ac:dyDescent="0.25">
      <c r="A55722" s="1" t="s">
        <v>5036</v>
      </c>
      <c r="B55722">
        <v>3532603</v>
      </c>
      <c r="C55722" s="1" t="s">
        <v>7885</v>
      </c>
      <c r="D55722" s="1" t="s">
        <v>13</v>
      </c>
      <c r="E55722" s="1" t="s">
        <v>14</v>
      </c>
      <c r="F55722" s="1" t="s">
        <v>85</v>
      </c>
      <c r="G55722" s="1" t="s">
        <v>87</v>
      </c>
      <c r="H55722" s="1" t="s">
        <v>15</v>
      </c>
      <c r="I55722" s="1" t="s">
        <v>116</v>
      </c>
      <c r="J55722">
        <v>2024</v>
      </c>
      <c r="K55722">
        <v>8616</v>
      </c>
    </row>
    <row r="55723" spans="1:11" x14ac:dyDescent="0.25">
      <c r="A55723" s="1" t="s">
        <v>5037</v>
      </c>
      <c r="B55723">
        <v>3532702</v>
      </c>
      <c r="C55723" s="1" t="s">
        <v>7886</v>
      </c>
      <c r="D55723" s="1" t="s">
        <v>13</v>
      </c>
      <c r="E55723" s="1" t="s">
        <v>14</v>
      </c>
      <c r="F55723" s="1" t="s">
        <v>85</v>
      </c>
      <c r="G55723" s="1" t="s">
        <v>87</v>
      </c>
      <c r="H55723" s="1" t="s">
        <v>15</v>
      </c>
      <c r="I55723" s="1" t="s">
        <v>116</v>
      </c>
      <c r="J55723">
        <v>2024</v>
      </c>
      <c r="K55723">
        <v>951</v>
      </c>
    </row>
    <row r="55724" spans="1:11" x14ac:dyDescent="0.25">
      <c r="A55724" s="1" t="s">
        <v>5038</v>
      </c>
      <c r="B55724">
        <v>3532801</v>
      </c>
      <c r="C55724" s="1" t="s">
        <v>7887</v>
      </c>
      <c r="D55724" s="1" t="s">
        <v>13</v>
      </c>
      <c r="E55724" s="1" t="s">
        <v>14</v>
      </c>
      <c r="F55724" s="1" t="s">
        <v>85</v>
      </c>
      <c r="G55724" s="1" t="s">
        <v>87</v>
      </c>
      <c r="H55724" s="1" t="s">
        <v>15</v>
      </c>
      <c r="I55724" s="1" t="s">
        <v>116</v>
      </c>
      <c r="J55724">
        <v>2024</v>
      </c>
      <c r="K55724">
        <v>8963</v>
      </c>
    </row>
    <row r="55725" spans="1:11" x14ac:dyDescent="0.25">
      <c r="A55725" s="1" t="s">
        <v>5039</v>
      </c>
      <c r="B55725">
        <v>3532827</v>
      </c>
      <c r="C55725" s="1" t="s">
        <v>7888</v>
      </c>
      <c r="D55725" s="1" t="s">
        <v>13</v>
      </c>
      <c r="E55725" s="1" t="s">
        <v>14</v>
      </c>
      <c r="F55725" s="1" t="s">
        <v>85</v>
      </c>
      <c r="G55725" s="1" t="s">
        <v>87</v>
      </c>
      <c r="H55725" s="1" t="s">
        <v>15</v>
      </c>
      <c r="I55725" s="1" t="s">
        <v>116</v>
      </c>
      <c r="J55725">
        <v>2024</v>
      </c>
      <c r="K55725">
        <v>5776</v>
      </c>
    </row>
    <row r="55726" spans="1:11" x14ac:dyDescent="0.25">
      <c r="A55726" s="1" t="s">
        <v>5040</v>
      </c>
      <c r="B55726">
        <v>3532843</v>
      </c>
      <c r="C55726" s="1" t="s">
        <v>7889</v>
      </c>
      <c r="D55726" s="1" t="s">
        <v>13</v>
      </c>
      <c r="E55726" s="1" t="s">
        <v>14</v>
      </c>
      <c r="F55726" s="1" t="s">
        <v>85</v>
      </c>
      <c r="G55726" s="1" t="s">
        <v>87</v>
      </c>
      <c r="H55726" s="1" t="s">
        <v>15</v>
      </c>
      <c r="I55726" s="1" t="s">
        <v>116</v>
      </c>
      <c r="J55726">
        <v>2024</v>
      </c>
      <c r="K55726">
        <v>6924</v>
      </c>
    </row>
    <row r="55727" spans="1:11" x14ac:dyDescent="0.25">
      <c r="A55727" s="1" t="s">
        <v>5042</v>
      </c>
      <c r="B55727">
        <v>3532900</v>
      </c>
      <c r="C55727" s="1" t="s">
        <v>7890</v>
      </c>
      <c r="D55727" s="1" t="s">
        <v>13</v>
      </c>
      <c r="E55727" s="1" t="s">
        <v>14</v>
      </c>
      <c r="F55727" s="1" t="s">
        <v>85</v>
      </c>
      <c r="G55727" s="1" t="s">
        <v>87</v>
      </c>
      <c r="H55727" s="1" t="s">
        <v>15</v>
      </c>
      <c r="I55727" s="1" t="s">
        <v>116</v>
      </c>
      <c r="J55727">
        <v>2024</v>
      </c>
      <c r="K55727">
        <v>962</v>
      </c>
    </row>
    <row r="55728" spans="1:11" x14ac:dyDescent="0.25">
      <c r="A55728" s="1" t="s">
        <v>5043</v>
      </c>
      <c r="B55728">
        <v>3533007</v>
      </c>
      <c r="C55728" s="1" t="s">
        <v>7891</v>
      </c>
      <c r="D55728" s="1" t="s">
        <v>13</v>
      </c>
      <c r="E55728" s="1" t="s">
        <v>14</v>
      </c>
      <c r="F55728" s="1" t="s">
        <v>85</v>
      </c>
      <c r="G55728" s="1" t="s">
        <v>87</v>
      </c>
      <c r="H55728" s="1" t="s">
        <v>15</v>
      </c>
      <c r="I55728" s="1" t="s">
        <v>116</v>
      </c>
      <c r="J55728">
        <v>2024</v>
      </c>
      <c r="K55728">
        <v>9666</v>
      </c>
    </row>
    <row r="55729" spans="1:11" x14ac:dyDescent="0.25">
      <c r="A55729" s="1" t="s">
        <v>5044</v>
      </c>
      <c r="B55729">
        <v>3533106</v>
      </c>
      <c r="C55729" s="1" t="s">
        <v>7892</v>
      </c>
      <c r="D55729" s="1" t="s">
        <v>13</v>
      </c>
      <c r="E55729" s="1" t="s">
        <v>14</v>
      </c>
      <c r="F55729" s="1" t="s">
        <v>85</v>
      </c>
      <c r="G55729" s="1" t="s">
        <v>87</v>
      </c>
      <c r="H55729" s="1" t="s">
        <v>15</v>
      </c>
      <c r="I55729" s="1" t="s">
        <v>116</v>
      </c>
      <c r="J55729">
        <v>2024</v>
      </c>
      <c r="K55729">
        <v>8839</v>
      </c>
    </row>
    <row r="55730" spans="1:11" x14ac:dyDescent="0.25">
      <c r="A55730" s="1" t="s">
        <v>5045</v>
      </c>
      <c r="B55730">
        <v>3533205</v>
      </c>
      <c r="C55730" s="1" t="s">
        <v>7893</v>
      </c>
      <c r="D55730" s="1" t="s">
        <v>13</v>
      </c>
      <c r="E55730" s="1" t="s">
        <v>14</v>
      </c>
      <c r="F55730" s="1" t="s">
        <v>85</v>
      </c>
      <c r="G55730" s="1" t="s">
        <v>87</v>
      </c>
      <c r="H55730" s="1" t="s">
        <v>15</v>
      </c>
      <c r="I55730" s="1" t="s">
        <v>116</v>
      </c>
      <c r="J55730">
        <v>2024</v>
      </c>
      <c r="K55730">
        <v>7604</v>
      </c>
    </row>
    <row r="55731" spans="1:11" x14ac:dyDescent="0.25">
      <c r="A55731" s="1" t="s">
        <v>5046</v>
      </c>
      <c r="B55731">
        <v>3533254</v>
      </c>
      <c r="C55731" s="1" t="s">
        <v>8304</v>
      </c>
      <c r="D55731" s="1" t="s">
        <v>13</v>
      </c>
      <c r="E55731" s="1" t="s">
        <v>14</v>
      </c>
      <c r="F55731" s="1" t="s">
        <v>85</v>
      </c>
      <c r="G55731" s="1" t="s">
        <v>87</v>
      </c>
      <c r="H55731" s="1" t="s">
        <v>15</v>
      </c>
      <c r="I55731" s="1" t="s">
        <v>116</v>
      </c>
      <c r="J55731">
        <v>2024</v>
      </c>
      <c r="K55731">
        <v>938</v>
      </c>
    </row>
    <row r="55732" spans="1:11" x14ac:dyDescent="0.25">
      <c r="A55732" s="1" t="s">
        <v>5047</v>
      </c>
      <c r="B55732">
        <v>3533304</v>
      </c>
      <c r="C55732" s="1" t="s">
        <v>7894</v>
      </c>
      <c r="D55732" s="1" t="s">
        <v>13</v>
      </c>
      <c r="E55732" s="1" t="s">
        <v>14</v>
      </c>
      <c r="F55732" s="1" t="s">
        <v>85</v>
      </c>
      <c r="G55732" s="1" t="s">
        <v>87</v>
      </c>
      <c r="H55732" s="1" t="s">
        <v>15</v>
      </c>
      <c r="I55732" s="1" t="s">
        <v>116</v>
      </c>
      <c r="J55732">
        <v>2024</v>
      </c>
      <c r="K55732">
        <v>9341</v>
      </c>
    </row>
    <row r="55733" spans="1:11" x14ac:dyDescent="0.25">
      <c r="A55733" s="1" t="s">
        <v>5048</v>
      </c>
      <c r="B55733">
        <v>3533403</v>
      </c>
      <c r="C55733" s="1" t="s">
        <v>7895</v>
      </c>
      <c r="D55733" s="1" t="s">
        <v>13</v>
      </c>
      <c r="E55733" s="1" t="s">
        <v>14</v>
      </c>
      <c r="F55733" s="1" t="s">
        <v>85</v>
      </c>
      <c r="G55733" s="1" t="s">
        <v>87</v>
      </c>
      <c r="H55733" s="1" t="s">
        <v>15</v>
      </c>
      <c r="I55733" s="1" t="s">
        <v>116</v>
      </c>
      <c r="J55733">
        <v>2024</v>
      </c>
      <c r="K55733">
        <v>980</v>
      </c>
    </row>
    <row r="55734" spans="1:11" x14ac:dyDescent="0.25">
      <c r="A55734" s="1" t="s">
        <v>5049</v>
      </c>
      <c r="B55734">
        <v>3533601</v>
      </c>
      <c r="C55734" s="1" t="s">
        <v>7896</v>
      </c>
      <c r="D55734" s="1" t="s">
        <v>13</v>
      </c>
      <c r="E55734" s="1" t="s">
        <v>14</v>
      </c>
      <c r="F55734" s="1" t="s">
        <v>85</v>
      </c>
      <c r="G55734" s="1" t="s">
        <v>87</v>
      </c>
      <c r="H55734" s="1" t="s">
        <v>15</v>
      </c>
      <c r="I55734" s="1" t="s">
        <v>116</v>
      </c>
      <c r="J55734">
        <v>2024</v>
      </c>
      <c r="K55734">
        <v>9367</v>
      </c>
    </row>
    <row r="55735" spans="1:11" x14ac:dyDescent="0.25">
      <c r="A55735" s="1" t="s">
        <v>5050</v>
      </c>
      <c r="B55735">
        <v>3533700</v>
      </c>
      <c r="C55735" s="1" t="s">
        <v>7897</v>
      </c>
      <c r="D55735" s="1" t="s">
        <v>13</v>
      </c>
      <c r="E55735" s="1" t="s">
        <v>14</v>
      </c>
      <c r="F55735" s="1" t="s">
        <v>85</v>
      </c>
      <c r="G55735" s="1" t="s">
        <v>87</v>
      </c>
      <c r="H55735" s="1" t="s">
        <v>15</v>
      </c>
      <c r="I55735" s="1" t="s">
        <v>116</v>
      </c>
      <c r="J55735">
        <v>2024</v>
      </c>
      <c r="K55735">
        <v>8554</v>
      </c>
    </row>
    <row r="55736" spans="1:11" x14ac:dyDescent="0.25">
      <c r="A55736" s="1" t="s">
        <v>5051</v>
      </c>
      <c r="B55736">
        <v>3533809</v>
      </c>
      <c r="C55736" s="1" t="s">
        <v>7898</v>
      </c>
      <c r="D55736" s="1" t="s">
        <v>13</v>
      </c>
      <c r="E55736" s="1" t="s">
        <v>14</v>
      </c>
      <c r="F55736" s="1" t="s">
        <v>85</v>
      </c>
      <c r="G55736" s="1" t="s">
        <v>87</v>
      </c>
      <c r="H55736" s="1" t="s">
        <v>15</v>
      </c>
      <c r="I55736" s="1" t="s">
        <v>116</v>
      </c>
      <c r="J55736">
        <v>2024</v>
      </c>
      <c r="K55736">
        <v>7268</v>
      </c>
    </row>
    <row r="55737" spans="1:11" x14ac:dyDescent="0.25">
      <c r="A55737" s="1" t="s">
        <v>5052</v>
      </c>
      <c r="B55737">
        <v>3533908</v>
      </c>
      <c r="C55737" s="1" t="s">
        <v>7899</v>
      </c>
      <c r="D55737" s="1" t="s">
        <v>13</v>
      </c>
      <c r="E55737" s="1" t="s">
        <v>14</v>
      </c>
      <c r="F55737" s="1" t="s">
        <v>85</v>
      </c>
      <c r="G55737" s="1" t="s">
        <v>87</v>
      </c>
      <c r="H55737" s="1" t="s">
        <v>15</v>
      </c>
      <c r="I55737" s="1" t="s">
        <v>116</v>
      </c>
      <c r="J55737">
        <v>2024</v>
      </c>
    </row>
    <row r="55738" spans="1:11" x14ac:dyDescent="0.25">
      <c r="A55738" s="1" t="s">
        <v>5053</v>
      </c>
      <c r="B55738">
        <v>3534005</v>
      </c>
      <c r="C55738" s="1" t="s">
        <v>7900</v>
      </c>
      <c r="D55738" s="1" t="s">
        <v>13</v>
      </c>
      <c r="E55738" s="1" t="s">
        <v>14</v>
      </c>
      <c r="F55738" s="1" t="s">
        <v>85</v>
      </c>
      <c r="G55738" s="1" t="s">
        <v>87</v>
      </c>
      <c r="H55738" s="1" t="s">
        <v>15</v>
      </c>
      <c r="I55738" s="1" t="s">
        <v>116</v>
      </c>
      <c r="J55738">
        <v>2024</v>
      </c>
      <c r="K55738">
        <v>8119</v>
      </c>
    </row>
    <row r="55739" spans="1:11" x14ac:dyDescent="0.25">
      <c r="A55739" s="1" t="s">
        <v>5054</v>
      </c>
      <c r="B55739">
        <v>3534104</v>
      </c>
      <c r="C55739" s="1" t="s">
        <v>7901</v>
      </c>
      <c r="D55739" s="1" t="s">
        <v>13</v>
      </c>
      <c r="E55739" s="1" t="s">
        <v>14</v>
      </c>
      <c r="F55739" s="1" t="s">
        <v>85</v>
      </c>
      <c r="G55739" s="1" t="s">
        <v>87</v>
      </c>
      <c r="H55739" s="1" t="s">
        <v>15</v>
      </c>
      <c r="I55739" s="1" t="s">
        <v>116</v>
      </c>
      <c r="J55739">
        <v>2024</v>
      </c>
      <c r="K55739">
        <v>9727</v>
      </c>
    </row>
    <row r="55740" spans="1:11" x14ac:dyDescent="0.25">
      <c r="A55740" s="1" t="s">
        <v>5055</v>
      </c>
      <c r="B55740">
        <v>3534203</v>
      </c>
      <c r="C55740" s="1" t="s">
        <v>7902</v>
      </c>
      <c r="D55740" s="1" t="s">
        <v>13</v>
      </c>
      <c r="E55740" s="1" t="s">
        <v>14</v>
      </c>
      <c r="F55740" s="1" t="s">
        <v>85</v>
      </c>
      <c r="G55740" s="1" t="s">
        <v>87</v>
      </c>
      <c r="H55740" s="1" t="s">
        <v>15</v>
      </c>
      <c r="I55740" s="1" t="s">
        <v>116</v>
      </c>
      <c r="J55740">
        <v>2024</v>
      </c>
      <c r="K55740">
        <v>1000</v>
      </c>
    </row>
    <row r="55741" spans="1:11" x14ac:dyDescent="0.25">
      <c r="A55741" s="1" t="s">
        <v>5056</v>
      </c>
      <c r="B55741">
        <v>3534302</v>
      </c>
      <c r="C55741" s="1" t="s">
        <v>7903</v>
      </c>
      <c r="D55741" s="1" t="s">
        <v>13</v>
      </c>
      <c r="E55741" s="1" t="s">
        <v>14</v>
      </c>
      <c r="F55741" s="1" t="s">
        <v>85</v>
      </c>
      <c r="G55741" s="1" t="s">
        <v>87</v>
      </c>
      <c r="H55741" s="1" t="s">
        <v>15</v>
      </c>
      <c r="I55741" s="1" t="s">
        <v>116</v>
      </c>
      <c r="J55741">
        <v>2024</v>
      </c>
      <c r="K55741">
        <v>1000</v>
      </c>
    </row>
    <row r="55742" spans="1:11" x14ac:dyDescent="0.25">
      <c r="A55742" s="1" t="s">
        <v>5057</v>
      </c>
      <c r="B55742">
        <v>3534401</v>
      </c>
      <c r="C55742" s="1" t="s">
        <v>7904</v>
      </c>
      <c r="D55742" s="1" t="s">
        <v>13</v>
      </c>
      <c r="E55742" s="1" t="s">
        <v>14</v>
      </c>
      <c r="F55742" s="1" t="s">
        <v>85</v>
      </c>
      <c r="G55742" s="1" t="s">
        <v>87</v>
      </c>
      <c r="H55742" s="1" t="s">
        <v>15</v>
      </c>
      <c r="I55742" s="1" t="s">
        <v>116</v>
      </c>
      <c r="J55742">
        <v>2024</v>
      </c>
      <c r="K55742">
        <v>9981</v>
      </c>
    </row>
    <row r="55743" spans="1:11" x14ac:dyDescent="0.25">
      <c r="A55743" s="1" t="s">
        <v>5058</v>
      </c>
      <c r="B55743">
        <v>3534500</v>
      </c>
      <c r="C55743" s="1" t="s">
        <v>7905</v>
      </c>
      <c r="D55743" s="1" t="s">
        <v>13</v>
      </c>
      <c r="E55743" s="1" t="s">
        <v>14</v>
      </c>
      <c r="F55743" s="1" t="s">
        <v>85</v>
      </c>
      <c r="G55743" s="1" t="s">
        <v>87</v>
      </c>
      <c r="H55743" s="1" t="s">
        <v>15</v>
      </c>
      <c r="I55743" s="1" t="s">
        <v>116</v>
      </c>
      <c r="J55743">
        <v>2024</v>
      </c>
      <c r="K55743">
        <v>8427</v>
      </c>
    </row>
    <row r="55744" spans="1:11" x14ac:dyDescent="0.25">
      <c r="A55744" s="1" t="s">
        <v>5059</v>
      </c>
      <c r="B55744">
        <v>3534609</v>
      </c>
      <c r="C55744" s="1" t="s">
        <v>7906</v>
      </c>
      <c r="D55744" s="1" t="s">
        <v>13</v>
      </c>
      <c r="E55744" s="1" t="s">
        <v>14</v>
      </c>
      <c r="F55744" s="1" t="s">
        <v>85</v>
      </c>
      <c r="G55744" s="1" t="s">
        <v>87</v>
      </c>
      <c r="H55744" s="1" t="s">
        <v>15</v>
      </c>
      <c r="I55744" s="1" t="s">
        <v>116</v>
      </c>
      <c r="J55744">
        <v>2024</v>
      </c>
      <c r="K55744">
        <v>9159</v>
      </c>
    </row>
    <row r="55745" spans="1:11" x14ac:dyDescent="0.25">
      <c r="A55745" s="1" t="s">
        <v>5060</v>
      </c>
      <c r="B55745">
        <v>3534708</v>
      </c>
      <c r="C55745" s="1" t="s">
        <v>7907</v>
      </c>
      <c r="D55745" s="1" t="s">
        <v>13</v>
      </c>
      <c r="E55745" s="1" t="s">
        <v>14</v>
      </c>
      <c r="F55745" s="1" t="s">
        <v>85</v>
      </c>
      <c r="G55745" s="1" t="s">
        <v>87</v>
      </c>
      <c r="H55745" s="1" t="s">
        <v>15</v>
      </c>
      <c r="I55745" s="1" t="s">
        <v>116</v>
      </c>
      <c r="J55745">
        <v>2024</v>
      </c>
    </row>
    <row r="55746" spans="1:11" x14ac:dyDescent="0.25">
      <c r="A55746" s="1" t="s">
        <v>5061</v>
      </c>
      <c r="B55746">
        <v>3534757</v>
      </c>
      <c r="C55746" s="1" t="s">
        <v>7908</v>
      </c>
      <c r="D55746" s="1" t="s">
        <v>13</v>
      </c>
      <c r="E55746" s="1" t="s">
        <v>14</v>
      </c>
      <c r="F55746" s="1" t="s">
        <v>85</v>
      </c>
      <c r="G55746" s="1" t="s">
        <v>87</v>
      </c>
      <c r="H55746" s="1" t="s">
        <v>15</v>
      </c>
      <c r="I55746" s="1" t="s">
        <v>116</v>
      </c>
      <c r="J55746">
        <v>2024</v>
      </c>
      <c r="K55746">
        <v>1000</v>
      </c>
    </row>
    <row r="55747" spans="1:11" x14ac:dyDescent="0.25">
      <c r="A55747" s="1" t="s">
        <v>5062</v>
      </c>
      <c r="B55747">
        <v>3534906</v>
      </c>
      <c r="C55747" s="1" t="s">
        <v>7909</v>
      </c>
      <c r="D55747" s="1" t="s">
        <v>13</v>
      </c>
      <c r="E55747" s="1" t="s">
        <v>14</v>
      </c>
      <c r="F55747" s="1" t="s">
        <v>85</v>
      </c>
      <c r="G55747" s="1" t="s">
        <v>87</v>
      </c>
      <c r="H55747" s="1" t="s">
        <v>15</v>
      </c>
      <c r="I55747" s="1" t="s">
        <v>116</v>
      </c>
      <c r="J55747">
        <v>2024</v>
      </c>
      <c r="K55747">
        <v>5186</v>
      </c>
    </row>
    <row r="55748" spans="1:11" x14ac:dyDescent="0.25">
      <c r="A55748" s="1" t="s">
        <v>5063</v>
      </c>
      <c r="B55748">
        <v>3535101</v>
      </c>
      <c r="C55748" s="1" t="s">
        <v>7910</v>
      </c>
      <c r="D55748" s="1" t="s">
        <v>13</v>
      </c>
      <c r="E55748" s="1" t="s">
        <v>14</v>
      </c>
      <c r="F55748" s="1" t="s">
        <v>85</v>
      </c>
      <c r="G55748" s="1" t="s">
        <v>87</v>
      </c>
      <c r="H55748" s="1" t="s">
        <v>15</v>
      </c>
      <c r="I55748" s="1" t="s">
        <v>116</v>
      </c>
      <c r="J55748">
        <v>2024</v>
      </c>
      <c r="K55748">
        <v>985</v>
      </c>
    </row>
    <row r="55749" spans="1:11" x14ac:dyDescent="0.25">
      <c r="A55749" s="1" t="s">
        <v>5065</v>
      </c>
      <c r="B55749">
        <v>3535408</v>
      </c>
      <c r="C55749" s="1" t="s">
        <v>7911</v>
      </c>
      <c r="D55749" s="1" t="s">
        <v>13</v>
      </c>
      <c r="E55749" s="1" t="s">
        <v>14</v>
      </c>
      <c r="F55749" s="1" t="s">
        <v>85</v>
      </c>
      <c r="G55749" s="1" t="s">
        <v>87</v>
      </c>
      <c r="H55749" s="1" t="s">
        <v>15</v>
      </c>
      <c r="I55749" s="1" t="s">
        <v>116</v>
      </c>
      <c r="J55749">
        <v>2024</v>
      </c>
      <c r="K55749">
        <v>9277</v>
      </c>
    </row>
    <row r="55750" spans="1:11" x14ac:dyDescent="0.25">
      <c r="A55750" s="1" t="s">
        <v>5066</v>
      </c>
      <c r="B55750">
        <v>3535507</v>
      </c>
      <c r="C55750" s="1" t="s">
        <v>7912</v>
      </c>
      <c r="D55750" s="1" t="s">
        <v>13</v>
      </c>
      <c r="E55750" s="1" t="s">
        <v>14</v>
      </c>
      <c r="F55750" s="1" t="s">
        <v>85</v>
      </c>
      <c r="G55750" s="1" t="s">
        <v>87</v>
      </c>
      <c r="H55750" s="1" t="s">
        <v>15</v>
      </c>
      <c r="I55750" s="1" t="s">
        <v>116</v>
      </c>
      <c r="J55750">
        <v>2024</v>
      </c>
      <c r="K55750">
        <v>9294</v>
      </c>
    </row>
    <row r="55751" spans="1:11" x14ac:dyDescent="0.25">
      <c r="A55751" s="1" t="s">
        <v>5067</v>
      </c>
      <c r="B55751">
        <v>3535606</v>
      </c>
      <c r="C55751" s="1" t="s">
        <v>7913</v>
      </c>
      <c r="D55751" s="1" t="s">
        <v>13</v>
      </c>
      <c r="E55751" s="1" t="s">
        <v>14</v>
      </c>
      <c r="F55751" s="1" t="s">
        <v>85</v>
      </c>
      <c r="G55751" s="1" t="s">
        <v>87</v>
      </c>
      <c r="H55751" s="1" t="s">
        <v>15</v>
      </c>
      <c r="I55751" s="1" t="s">
        <v>116</v>
      </c>
      <c r="J55751">
        <v>2024</v>
      </c>
      <c r="K55751">
        <v>5135</v>
      </c>
    </row>
    <row r="55752" spans="1:11" x14ac:dyDescent="0.25">
      <c r="A55752" s="1" t="s">
        <v>5068</v>
      </c>
      <c r="B55752">
        <v>3535804</v>
      </c>
      <c r="C55752" s="1" t="s">
        <v>7914</v>
      </c>
      <c r="D55752" s="1" t="s">
        <v>13</v>
      </c>
      <c r="E55752" s="1" t="s">
        <v>14</v>
      </c>
      <c r="F55752" s="1" t="s">
        <v>85</v>
      </c>
      <c r="G55752" s="1" t="s">
        <v>87</v>
      </c>
      <c r="H55752" s="1" t="s">
        <v>15</v>
      </c>
      <c r="I55752" s="1" t="s">
        <v>116</v>
      </c>
      <c r="J55752">
        <v>2024</v>
      </c>
      <c r="K55752">
        <v>5779</v>
      </c>
    </row>
    <row r="55753" spans="1:11" x14ac:dyDescent="0.25">
      <c r="A55753" s="1" t="s">
        <v>5069</v>
      </c>
      <c r="B55753">
        <v>3535903</v>
      </c>
      <c r="C55753" s="1" t="s">
        <v>7915</v>
      </c>
      <c r="D55753" s="1" t="s">
        <v>13</v>
      </c>
      <c r="E55753" s="1" t="s">
        <v>14</v>
      </c>
      <c r="F55753" s="1" t="s">
        <v>85</v>
      </c>
      <c r="G55753" s="1" t="s">
        <v>87</v>
      </c>
      <c r="H55753" s="1" t="s">
        <v>15</v>
      </c>
      <c r="I55753" s="1" t="s">
        <v>116</v>
      </c>
      <c r="J55753">
        <v>2024</v>
      </c>
      <c r="K55753">
        <v>1000</v>
      </c>
    </row>
    <row r="55754" spans="1:11" x14ac:dyDescent="0.25">
      <c r="A55754" s="1" t="s">
        <v>5070</v>
      </c>
      <c r="B55754">
        <v>3536000</v>
      </c>
      <c r="C55754" s="1" t="s">
        <v>7916</v>
      </c>
      <c r="D55754" s="1" t="s">
        <v>13</v>
      </c>
      <c r="E55754" s="1" t="s">
        <v>14</v>
      </c>
      <c r="F55754" s="1" t="s">
        <v>85</v>
      </c>
      <c r="G55754" s="1" t="s">
        <v>87</v>
      </c>
      <c r="H55754" s="1" t="s">
        <v>15</v>
      </c>
      <c r="I55754" s="1" t="s">
        <v>116</v>
      </c>
      <c r="J55754">
        <v>2024</v>
      </c>
      <c r="K55754">
        <v>9252</v>
      </c>
    </row>
    <row r="55755" spans="1:11" x14ac:dyDescent="0.25">
      <c r="A55755" s="1" t="s">
        <v>5071</v>
      </c>
      <c r="B55755">
        <v>3536109</v>
      </c>
      <c r="C55755" s="1" t="s">
        <v>7917</v>
      </c>
      <c r="D55755" s="1" t="s">
        <v>13</v>
      </c>
      <c r="E55755" s="1" t="s">
        <v>14</v>
      </c>
      <c r="F55755" s="1" t="s">
        <v>85</v>
      </c>
      <c r="G55755" s="1" t="s">
        <v>87</v>
      </c>
      <c r="H55755" s="1" t="s">
        <v>15</v>
      </c>
      <c r="I55755" s="1" t="s">
        <v>116</v>
      </c>
      <c r="J55755">
        <v>2024</v>
      </c>
      <c r="K55755">
        <v>4967</v>
      </c>
    </row>
    <row r="55756" spans="1:11" x14ac:dyDescent="0.25">
      <c r="A55756" s="1" t="s">
        <v>5072</v>
      </c>
      <c r="B55756">
        <v>3536208</v>
      </c>
      <c r="C55756" s="1" t="s">
        <v>7918</v>
      </c>
      <c r="D55756" s="1" t="s">
        <v>13</v>
      </c>
      <c r="E55756" s="1" t="s">
        <v>14</v>
      </c>
      <c r="F55756" s="1" t="s">
        <v>85</v>
      </c>
      <c r="G55756" s="1" t="s">
        <v>87</v>
      </c>
      <c r="H55756" s="1" t="s">
        <v>15</v>
      </c>
      <c r="I55756" s="1" t="s">
        <v>116</v>
      </c>
      <c r="J55756">
        <v>2024</v>
      </c>
      <c r="K55756">
        <v>6458</v>
      </c>
    </row>
    <row r="55757" spans="1:11" x14ac:dyDescent="0.25">
      <c r="A55757" s="1" t="s">
        <v>5073</v>
      </c>
      <c r="B55757">
        <v>3536257</v>
      </c>
      <c r="C55757" s="1" t="s">
        <v>7919</v>
      </c>
      <c r="D55757" s="1" t="s">
        <v>13</v>
      </c>
      <c r="E55757" s="1" t="s">
        <v>14</v>
      </c>
      <c r="F55757" s="1" t="s">
        <v>85</v>
      </c>
      <c r="G55757" s="1" t="s">
        <v>87</v>
      </c>
      <c r="H55757" s="1" t="s">
        <v>15</v>
      </c>
      <c r="I55757" s="1" t="s">
        <v>116</v>
      </c>
      <c r="J55757">
        <v>2024</v>
      </c>
      <c r="K55757">
        <v>8644</v>
      </c>
    </row>
    <row r="55758" spans="1:11" x14ac:dyDescent="0.25">
      <c r="A55758" s="1" t="s">
        <v>5074</v>
      </c>
      <c r="B55758">
        <v>3536307</v>
      </c>
      <c r="C55758" s="1" t="s">
        <v>7920</v>
      </c>
      <c r="D55758" s="1" t="s">
        <v>13</v>
      </c>
      <c r="E55758" s="1" t="s">
        <v>14</v>
      </c>
      <c r="F55758" s="1" t="s">
        <v>85</v>
      </c>
      <c r="G55758" s="1" t="s">
        <v>87</v>
      </c>
      <c r="H55758" s="1" t="s">
        <v>15</v>
      </c>
      <c r="I55758" s="1" t="s">
        <v>116</v>
      </c>
      <c r="J55758">
        <v>2024</v>
      </c>
      <c r="K55758">
        <v>8564</v>
      </c>
    </row>
    <row r="55759" spans="1:11" x14ac:dyDescent="0.25">
      <c r="A55759" s="1" t="s">
        <v>5075</v>
      </c>
      <c r="B55759">
        <v>3536406</v>
      </c>
      <c r="C55759" s="1" t="s">
        <v>7921</v>
      </c>
      <c r="D55759" s="1" t="s">
        <v>13</v>
      </c>
      <c r="E55759" s="1" t="s">
        <v>14</v>
      </c>
      <c r="F55759" s="1" t="s">
        <v>85</v>
      </c>
      <c r="G55759" s="1" t="s">
        <v>87</v>
      </c>
      <c r="H55759" s="1" t="s">
        <v>15</v>
      </c>
      <c r="I55759" s="1" t="s">
        <v>116</v>
      </c>
      <c r="J55759">
        <v>2024</v>
      </c>
      <c r="K55759">
        <v>5067</v>
      </c>
    </row>
    <row r="55760" spans="1:11" x14ac:dyDescent="0.25">
      <c r="A55760" s="1" t="s">
        <v>5076</v>
      </c>
      <c r="B55760">
        <v>3536505</v>
      </c>
      <c r="C55760" s="1" t="s">
        <v>7922</v>
      </c>
      <c r="D55760" s="1" t="s">
        <v>13</v>
      </c>
      <c r="E55760" s="1" t="s">
        <v>14</v>
      </c>
      <c r="F55760" s="1" t="s">
        <v>85</v>
      </c>
      <c r="G55760" s="1" t="s">
        <v>87</v>
      </c>
      <c r="H55760" s="1" t="s">
        <v>15</v>
      </c>
      <c r="I55760" s="1" t="s">
        <v>116</v>
      </c>
      <c r="J55760">
        <v>2024</v>
      </c>
      <c r="K55760">
        <v>1000</v>
      </c>
    </row>
    <row r="55761" spans="1:11" x14ac:dyDescent="0.25">
      <c r="A55761" s="1" t="s">
        <v>5077</v>
      </c>
      <c r="B55761">
        <v>3536570</v>
      </c>
      <c r="C55761" s="1" t="s">
        <v>7923</v>
      </c>
      <c r="D55761" s="1" t="s">
        <v>13</v>
      </c>
      <c r="E55761" s="1" t="s">
        <v>14</v>
      </c>
      <c r="F55761" s="1" t="s">
        <v>85</v>
      </c>
      <c r="G55761" s="1" t="s">
        <v>87</v>
      </c>
      <c r="H55761" s="1" t="s">
        <v>15</v>
      </c>
      <c r="I55761" s="1" t="s">
        <v>116</v>
      </c>
      <c r="J55761">
        <v>2024</v>
      </c>
      <c r="K55761">
        <v>6887</v>
      </c>
    </row>
    <row r="55762" spans="1:11" x14ac:dyDescent="0.25">
      <c r="A55762" s="1" t="s">
        <v>5078</v>
      </c>
      <c r="B55762">
        <v>3536604</v>
      </c>
      <c r="C55762" s="1" t="s">
        <v>7924</v>
      </c>
      <c r="D55762" s="1" t="s">
        <v>13</v>
      </c>
      <c r="E55762" s="1" t="s">
        <v>14</v>
      </c>
      <c r="F55762" s="1" t="s">
        <v>85</v>
      </c>
      <c r="G55762" s="1" t="s">
        <v>87</v>
      </c>
      <c r="H55762" s="1" t="s">
        <v>15</v>
      </c>
      <c r="I55762" s="1" t="s">
        <v>116</v>
      </c>
      <c r="J55762">
        <v>2024</v>
      </c>
      <c r="K55762">
        <v>1000</v>
      </c>
    </row>
    <row r="55763" spans="1:11" x14ac:dyDescent="0.25">
      <c r="A55763" s="1" t="s">
        <v>5079</v>
      </c>
      <c r="B55763">
        <v>3536703</v>
      </c>
      <c r="C55763" s="1" t="s">
        <v>7925</v>
      </c>
      <c r="D55763" s="1" t="s">
        <v>13</v>
      </c>
      <c r="E55763" s="1" t="s">
        <v>14</v>
      </c>
      <c r="F55763" s="1" t="s">
        <v>85</v>
      </c>
      <c r="G55763" s="1" t="s">
        <v>87</v>
      </c>
      <c r="H55763" s="1" t="s">
        <v>15</v>
      </c>
      <c r="I55763" s="1" t="s">
        <v>116</v>
      </c>
      <c r="J55763">
        <v>2024</v>
      </c>
      <c r="K55763">
        <v>9013</v>
      </c>
    </row>
    <row r="55764" spans="1:11" x14ac:dyDescent="0.25">
      <c r="A55764" s="1" t="s">
        <v>5080</v>
      </c>
      <c r="B55764">
        <v>3536802</v>
      </c>
      <c r="C55764" s="1" t="s">
        <v>7926</v>
      </c>
      <c r="D55764" s="1" t="s">
        <v>13</v>
      </c>
      <c r="E55764" s="1" t="s">
        <v>14</v>
      </c>
      <c r="F55764" s="1" t="s">
        <v>85</v>
      </c>
      <c r="G55764" s="1" t="s">
        <v>87</v>
      </c>
      <c r="H55764" s="1" t="s">
        <v>15</v>
      </c>
      <c r="I55764" s="1" t="s">
        <v>116</v>
      </c>
      <c r="J55764">
        <v>2024</v>
      </c>
      <c r="K55764">
        <v>2145</v>
      </c>
    </row>
    <row r="55765" spans="1:11" x14ac:dyDescent="0.25">
      <c r="A55765" s="1" t="s">
        <v>5081</v>
      </c>
      <c r="B55765">
        <v>3536901</v>
      </c>
      <c r="C55765" s="1" t="s">
        <v>7927</v>
      </c>
      <c r="D55765" s="1" t="s">
        <v>13</v>
      </c>
      <c r="E55765" s="1" t="s">
        <v>14</v>
      </c>
      <c r="F55765" s="1" t="s">
        <v>85</v>
      </c>
      <c r="G55765" s="1" t="s">
        <v>87</v>
      </c>
      <c r="H55765" s="1" t="s">
        <v>15</v>
      </c>
      <c r="I55765" s="1" t="s">
        <v>116</v>
      </c>
      <c r="J55765">
        <v>2024</v>
      </c>
      <c r="K55765">
        <v>7251</v>
      </c>
    </row>
    <row r="55766" spans="1:11" x14ac:dyDescent="0.25">
      <c r="A55766" s="1" t="s">
        <v>5082</v>
      </c>
      <c r="B55766">
        <v>3537008</v>
      </c>
      <c r="C55766" s="1" t="s">
        <v>7928</v>
      </c>
      <c r="D55766" s="1" t="s">
        <v>13</v>
      </c>
      <c r="E55766" s="1" t="s">
        <v>14</v>
      </c>
      <c r="F55766" s="1" t="s">
        <v>85</v>
      </c>
      <c r="G55766" s="1" t="s">
        <v>87</v>
      </c>
      <c r="H55766" s="1" t="s">
        <v>15</v>
      </c>
      <c r="I55766" s="1" t="s">
        <v>116</v>
      </c>
      <c r="J55766">
        <v>2024</v>
      </c>
      <c r="K55766">
        <v>809</v>
      </c>
    </row>
    <row r="55767" spans="1:11" x14ac:dyDescent="0.25">
      <c r="A55767" s="1" t="s">
        <v>5083</v>
      </c>
      <c r="B55767">
        <v>3537107</v>
      </c>
      <c r="C55767" s="1" t="s">
        <v>7929</v>
      </c>
      <c r="D55767" s="1" t="s">
        <v>13</v>
      </c>
      <c r="E55767" s="1" t="s">
        <v>14</v>
      </c>
      <c r="F55767" s="1" t="s">
        <v>85</v>
      </c>
      <c r="G55767" s="1" t="s">
        <v>87</v>
      </c>
      <c r="H55767" s="1" t="s">
        <v>15</v>
      </c>
      <c r="I55767" s="1" t="s">
        <v>116</v>
      </c>
      <c r="J55767">
        <v>2024</v>
      </c>
      <c r="K55767">
        <v>9735</v>
      </c>
    </row>
    <row r="55768" spans="1:11" x14ac:dyDescent="0.25">
      <c r="A55768" s="1" t="s">
        <v>5084</v>
      </c>
      <c r="B55768">
        <v>3537156</v>
      </c>
      <c r="C55768" s="1" t="s">
        <v>7930</v>
      </c>
      <c r="D55768" s="1" t="s">
        <v>13</v>
      </c>
      <c r="E55768" s="1" t="s">
        <v>14</v>
      </c>
      <c r="F55768" s="1" t="s">
        <v>85</v>
      </c>
      <c r="G55768" s="1" t="s">
        <v>87</v>
      </c>
      <c r="H55768" s="1" t="s">
        <v>15</v>
      </c>
      <c r="I55768" s="1" t="s">
        <v>116</v>
      </c>
      <c r="J55768">
        <v>2024</v>
      </c>
      <c r="K55768">
        <v>8548</v>
      </c>
    </row>
    <row r="55769" spans="1:11" x14ac:dyDescent="0.25">
      <c r="A55769" s="1" t="s">
        <v>5085</v>
      </c>
      <c r="B55769">
        <v>3537206</v>
      </c>
      <c r="C55769" s="1" t="s">
        <v>7931</v>
      </c>
      <c r="D55769" s="1" t="s">
        <v>13</v>
      </c>
      <c r="E55769" s="1" t="s">
        <v>14</v>
      </c>
      <c r="F55769" s="1" t="s">
        <v>85</v>
      </c>
      <c r="G55769" s="1" t="s">
        <v>87</v>
      </c>
      <c r="H55769" s="1" t="s">
        <v>15</v>
      </c>
      <c r="I55769" s="1" t="s">
        <v>116</v>
      </c>
      <c r="J55769">
        <v>2024</v>
      </c>
      <c r="K55769">
        <v>3914</v>
      </c>
    </row>
    <row r="55770" spans="1:11" x14ac:dyDescent="0.25">
      <c r="A55770" s="1" t="s">
        <v>5086</v>
      </c>
      <c r="B55770">
        <v>3537305</v>
      </c>
      <c r="C55770" s="1" t="s">
        <v>7932</v>
      </c>
      <c r="D55770" s="1" t="s">
        <v>13</v>
      </c>
      <c r="E55770" s="1" t="s">
        <v>14</v>
      </c>
      <c r="F55770" s="1" t="s">
        <v>85</v>
      </c>
      <c r="G55770" s="1" t="s">
        <v>87</v>
      </c>
      <c r="H55770" s="1" t="s">
        <v>15</v>
      </c>
      <c r="I55770" s="1" t="s">
        <v>116</v>
      </c>
      <c r="J55770">
        <v>2024</v>
      </c>
      <c r="K55770">
        <v>9605</v>
      </c>
    </row>
    <row r="55771" spans="1:11" x14ac:dyDescent="0.25">
      <c r="A55771" s="1" t="s">
        <v>5087</v>
      </c>
      <c r="B55771">
        <v>3537404</v>
      </c>
      <c r="C55771" s="1" t="s">
        <v>7933</v>
      </c>
      <c r="D55771" s="1" t="s">
        <v>13</v>
      </c>
      <c r="E55771" s="1" t="s">
        <v>14</v>
      </c>
      <c r="F55771" s="1" t="s">
        <v>85</v>
      </c>
      <c r="G55771" s="1" t="s">
        <v>87</v>
      </c>
      <c r="H55771" s="1" t="s">
        <v>15</v>
      </c>
      <c r="I55771" s="1" t="s">
        <v>116</v>
      </c>
      <c r="J55771">
        <v>2024</v>
      </c>
      <c r="K55771">
        <v>1000</v>
      </c>
    </row>
    <row r="55772" spans="1:11" x14ac:dyDescent="0.25">
      <c r="A55772" s="1" t="s">
        <v>5088</v>
      </c>
      <c r="B55772">
        <v>3537503</v>
      </c>
      <c r="C55772" s="1" t="s">
        <v>7934</v>
      </c>
      <c r="D55772" s="1" t="s">
        <v>13</v>
      </c>
      <c r="E55772" s="1" t="s">
        <v>14</v>
      </c>
      <c r="F55772" s="1" t="s">
        <v>85</v>
      </c>
      <c r="G55772" s="1" t="s">
        <v>87</v>
      </c>
      <c r="H55772" s="1" t="s">
        <v>15</v>
      </c>
      <c r="I55772" s="1" t="s">
        <v>116</v>
      </c>
      <c r="J55772">
        <v>2024</v>
      </c>
      <c r="K55772">
        <v>6409</v>
      </c>
    </row>
    <row r="55773" spans="1:11" x14ac:dyDescent="0.25">
      <c r="A55773" s="1" t="s">
        <v>5089</v>
      </c>
      <c r="B55773">
        <v>3537602</v>
      </c>
      <c r="C55773" s="1" t="s">
        <v>7935</v>
      </c>
      <c r="D55773" s="1" t="s">
        <v>13</v>
      </c>
      <c r="E55773" s="1" t="s">
        <v>14</v>
      </c>
      <c r="F55773" s="1" t="s">
        <v>85</v>
      </c>
      <c r="G55773" s="1" t="s">
        <v>87</v>
      </c>
      <c r="H55773" s="1" t="s">
        <v>15</v>
      </c>
      <c r="I55773" s="1" t="s">
        <v>116</v>
      </c>
      <c r="J55773">
        <v>2024</v>
      </c>
      <c r="K55773">
        <v>7585</v>
      </c>
    </row>
    <row r="55774" spans="1:11" x14ac:dyDescent="0.25">
      <c r="A55774" s="1" t="s">
        <v>5090</v>
      </c>
      <c r="B55774">
        <v>3537701</v>
      </c>
      <c r="C55774" s="1" t="s">
        <v>7936</v>
      </c>
      <c r="D55774" s="1" t="s">
        <v>13</v>
      </c>
      <c r="E55774" s="1" t="s">
        <v>14</v>
      </c>
      <c r="F55774" s="1" t="s">
        <v>85</v>
      </c>
      <c r="G55774" s="1" t="s">
        <v>87</v>
      </c>
      <c r="H55774" s="1" t="s">
        <v>15</v>
      </c>
      <c r="I55774" s="1" t="s">
        <v>116</v>
      </c>
      <c r="J55774">
        <v>2024</v>
      </c>
      <c r="K55774">
        <v>960</v>
      </c>
    </row>
    <row r="55775" spans="1:11" x14ac:dyDescent="0.25">
      <c r="A55775" s="1" t="s">
        <v>5091</v>
      </c>
      <c r="B55775">
        <v>3537800</v>
      </c>
      <c r="C55775" s="1" t="s">
        <v>7937</v>
      </c>
      <c r="D55775" s="1" t="s">
        <v>13</v>
      </c>
      <c r="E55775" s="1" t="s">
        <v>14</v>
      </c>
      <c r="F55775" s="1" t="s">
        <v>85</v>
      </c>
      <c r="G55775" s="1" t="s">
        <v>87</v>
      </c>
      <c r="H55775" s="1" t="s">
        <v>15</v>
      </c>
      <c r="I55775" s="1" t="s">
        <v>116</v>
      </c>
      <c r="J55775">
        <v>2024</v>
      </c>
      <c r="K55775">
        <v>3377</v>
      </c>
    </row>
    <row r="55776" spans="1:11" x14ac:dyDescent="0.25">
      <c r="A55776" s="1" t="s">
        <v>5092</v>
      </c>
      <c r="B55776">
        <v>3537909</v>
      </c>
      <c r="C55776" s="1" t="s">
        <v>7938</v>
      </c>
      <c r="D55776" s="1" t="s">
        <v>13</v>
      </c>
      <c r="E55776" s="1" t="s">
        <v>14</v>
      </c>
      <c r="F55776" s="1" t="s">
        <v>85</v>
      </c>
      <c r="G55776" s="1" t="s">
        <v>87</v>
      </c>
      <c r="H55776" s="1" t="s">
        <v>15</v>
      </c>
      <c r="I55776" s="1" t="s">
        <v>116</v>
      </c>
      <c r="J55776">
        <v>2024</v>
      </c>
      <c r="K55776">
        <v>5619</v>
      </c>
    </row>
    <row r="55777" spans="1:11" x14ac:dyDescent="0.25">
      <c r="A55777" s="1" t="s">
        <v>5093</v>
      </c>
      <c r="B55777">
        <v>3538006</v>
      </c>
      <c r="C55777" s="1" t="s">
        <v>7939</v>
      </c>
      <c r="D55777" s="1" t="s">
        <v>13</v>
      </c>
      <c r="E55777" s="1" t="s">
        <v>14</v>
      </c>
      <c r="F55777" s="1" t="s">
        <v>85</v>
      </c>
      <c r="G55777" s="1" t="s">
        <v>87</v>
      </c>
      <c r="H55777" s="1" t="s">
        <v>15</v>
      </c>
      <c r="I55777" s="1" t="s">
        <v>116</v>
      </c>
      <c r="J55777">
        <v>2024</v>
      </c>
      <c r="K55777">
        <v>9887</v>
      </c>
    </row>
    <row r="55778" spans="1:11" x14ac:dyDescent="0.25">
      <c r="A55778" s="1" t="s">
        <v>5094</v>
      </c>
      <c r="B55778">
        <v>3538105</v>
      </c>
      <c r="C55778" s="1" t="s">
        <v>7940</v>
      </c>
      <c r="D55778" s="1" t="s">
        <v>13</v>
      </c>
      <c r="E55778" s="1" t="s">
        <v>14</v>
      </c>
      <c r="F55778" s="1" t="s">
        <v>85</v>
      </c>
      <c r="G55778" s="1" t="s">
        <v>87</v>
      </c>
      <c r="H55778" s="1" t="s">
        <v>15</v>
      </c>
      <c r="I55778" s="1" t="s">
        <v>116</v>
      </c>
      <c r="J55778">
        <v>2024</v>
      </c>
      <c r="K55778">
        <v>9444</v>
      </c>
    </row>
    <row r="55779" spans="1:11" x14ac:dyDescent="0.25">
      <c r="A55779" s="1" t="s">
        <v>5095</v>
      </c>
      <c r="B55779">
        <v>3538303</v>
      </c>
      <c r="C55779" s="1" t="s">
        <v>7941</v>
      </c>
      <c r="D55779" s="1" t="s">
        <v>13</v>
      </c>
      <c r="E55779" s="1" t="s">
        <v>14</v>
      </c>
      <c r="F55779" s="1" t="s">
        <v>85</v>
      </c>
      <c r="G55779" s="1" t="s">
        <v>87</v>
      </c>
      <c r="H55779" s="1" t="s">
        <v>15</v>
      </c>
      <c r="I55779" s="1" t="s">
        <v>116</v>
      </c>
      <c r="J55779">
        <v>2024</v>
      </c>
      <c r="K55779">
        <v>8098</v>
      </c>
    </row>
    <row r="55780" spans="1:11" x14ac:dyDescent="0.25">
      <c r="A55780" s="1" t="s">
        <v>5096</v>
      </c>
      <c r="B55780">
        <v>3538501</v>
      </c>
      <c r="C55780" s="1" t="s">
        <v>7942</v>
      </c>
      <c r="D55780" s="1" t="s">
        <v>13</v>
      </c>
      <c r="E55780" s="1" t="s">
        <v>14</v>
      </c>
      <c r="F55780" s="1" t="s">
        <v>85</v>
      </c>
      <c r="G55780" s="1" t="s">
        <v>87</v>
      </c>
      <c r="H55780" s="1" t="s">
        <v>15</v>
      </c>
      <c r="I55780" s="1" t="s">
        <v>116</v>
      </c>
      <c r="J55780">
        <v>2024</v>
      </c>
      <c r="K55780">
        <v>9177</v>
      </c>
    </row>
    <row r="55781" spans="1:11" x14ac:dyDescent="0.25">
      <c r="A55781" s="1" t="s">
        <v>5097</v>
      </c>
      <c r="B55781">
        <v>3538600</v>
      </c>
      <c r="C55781" s="1" t="s">
        <v>7943</v>
      </c>
      <c r="D55781" s="1" t="s">
        <v>13</v>
      </c>
      <c r="E55781" s="1" t="s">
        <v>14</v>
      </c>
      <c r="F55781" s="1" t="s">
        <v>85</v>
      </c>
      <c r="G55781" s="1" t="s">
        <v>87</v>
      </c>
      <c r="H55781" s="1" t="s">
        <v>15</v>
      </c>
      <c r="I55781" s="1" t="s">
        <v>116</v>
      </c>
      <c r="J55781">
        <v>2024</v>
      </c>
      <c r="K55781">
        <v>5764</v>
      </c>
    </row>
    <row r="55782" spans="1:11" x14ac:dyDescent="0.25">
      <c r="A55782" s="1" t="s">
        <v>5098</v>
      </c>
      <c r="B55782">
        <v>3538709</v>
      </c>
      <c r="C55782" s="1" t="s">
        <v>7944</v>
      </c>
      <c r="D55782" s="1" t="s">
        <v>13</v>
      </c>
      <c r="E55782" s="1" t="s">
        <v>14</v>
      </c>
      <c r="F55782" s="1" t="s">
        <v>85</v>
      </c>
      <c r="G55782" s="1" t="s">
        <v>87</v>
      </c>
      <c r="H55782" s="1" t="s">
        <v>15</v>
      </c>
      <c r="I55782" s="1" t="s">
        <v>116</v>
      </c>
      <c r="J55782">
        <v>2024</v>
      </c>
      <c r="K55782">
        <v>9969</v>
      </c>
    </row>
    <row r="55783" spans="1:11" x14ac:dyDescent="0.25">
      <c r="A55783" s="1" t="s">
        <v>5099</v>
      </c>
      <c r="B55783">
        <v>3538808</v>
      </c>
      <c r="C55783" s="1" t="s">
        <v>7945</v>
      </c>
      <c r="D55783" s="1" t="s">
        <v>13</v>
      </c>
      <c r="E55783" s="1" t="s">
        <v>14</v>
      </c>
      <c r="F55783" s="1" t="s">
        <v>85</v>
      </c>
      <c r="G55783" s="1" t="s">
        <v>87</v>
      </c>
      <c r="H55783" s="1" t="s">
        <v>15</v>
      </c>
      <c r="I55783" s="1" t="s">
        <v>116</v>
      </c>
      <c r="J55783">
        <v>2024</v>
      </c>
      <c r="K55783">
        <v>9295</v>
      </c>
    </row>
    <row r="55784" spans="1:11" x14ac:dyDescent="0.25">
      <c r="A55784" s="1" t="s">
        <v>5100</v>
      </c>
      <c r="B55784">
        <v>3538907</v>
      </c>
      <c r="C55784" s="1" t="s">
        <v>7946</v>
      </c>
      <c r="D55784" s="1" t="s">
        <v>13</v>
      </c>
      <c r="E55784" s="1" t="s">
        <v>14</v>
      </c>
      <c r="F55784" s="1" t="s">
        <v>85</v>
      </c>
      <c r="G55784" s="1" t="s">
        <v>87</v>
      </c>
      <c r="H55784" s="1" t="s">
        <v>15</v>
      </c>
      <c r="I55784" s="1" t="s">
        <v>116</v>
      </c>
      <c r="J55784">
        <v>2024</v>
      </c>
      <c r="K55784">
        <v>8151</v>
      </c>
    </row>
    <row r="55785" spans="1:11" x14ac:dyDescent="0.25">
      <c r="A55785" s="1" t="s">
        <v>5101</v>
      </c>
      <c r="B55785">
        <v>3539004</v>
      </c>
      <c r="C55785" s="1" t="s">
        <v>7947</v>
      </c>
      <c r="D55785" s="1" t="s">
        <v>13</v>
      </c>
      <c r="E55785" s="1" t="s">
        <v>14</v>
      </c>
      <c r="F55785" s="1" t="s">
        <v>85</v>
      </c>
      <c r="G55785" s="1" t="s">
        <v>87</v>
      </c>
      <c r="H55785" s="1" t="s">
        <v>15</v>
      </c>
      <c r="I55785" s="1" t="s">
        <v>116</v>
      </c>
      <c r="J55785">
        <v>2024</v>
      </c>
      <c r="K55785">
        <v>9237</v>
      </c>
    </row>
    <row r="55786" spans="1:11" x14ac:dyDescent="0.25">
      <c r="A55786" s="1" t="s">
        <v>5102</v>
      </c>
      <c r="B55786">
        <v>3539103</v>
      </c>
      <c r="C55786" s="1" t="s">
        <v>7948</v>
      </c>
      <c r="D55786" s="1" t="s">
        <v>13</v>
      </c>
      <c r="E55786" s="1" t="s">
        <v>14</v>
      </c>
      <c r="F55786" s="1" t="s">
        <v>85</v>
      </c>
      <c r="G55786" s="1" t="s">
        <v>87</v>
      </c>
      <c r="H55786" s="1" t="s">
        <v>15</v>
      </c>
      <c r="I55786" s="1" t="s">
        <v>116</v>
      </c>
      <c r="J55786">
        <v>2024</v>
      </c>
      <c r="K55786">
        <v>7926</v>
      </c>
    </row>
    <row r="55787" spans="1:11" x14ac:dyDescent="0.25">
      <c r="A55787" s="1" t="s">
        <v>5103</v>
      </c>
      <c r="B55787">
        <v>3539202</v>
      </c>
      <c r="C55787" s="1" t="s">
        <v>7949</v>
      </c>
      <c r="D55787" s="1" t="s">
        <v>13</v>
      </c>
      <c r="E55787" s="1" t="s">
        <v>14</v>
      </c>
      <c r="F55787" s="1" t="s">
        <v>85</v>
      </c>
      <c r="G55787" s="1" t="s">
        <v>87</v>
      </c>
      <c r="H55787" s="1" t="s">
        <v>15</v>
      </c>
      <c r="I55787" s="1" t="s">
        <v>116</v>
      </c>
      <c r="J55787">
        <v>2024</v>
      </c>
      <c r="K55787">
        <v>9964</v>
      </c>
    </row>
    <row r="55788" spans="1:11" x14ac:dyDescent="0.25">
      <c r="A55788" s="1" t="s">
        <v>5104</v>
      </c>
      <c r="B55788">
        <v>3539301</v>
      </c>
      <c r="C55788" s="1" t="s">
        <v>7950</v>
      </c>
      <c r="D55788" s="1" t="s">
        <v>13</v>
      </c>
      <c r="E55788" s="1" t="s">
        <v>14</v>
      </c>
      <c r="F55788" s="1" t="s">
        <v>85</v>
      </c>
      <c r="G55788" s="1" t="s">
        <v>87</v>
      </c>
      <c r="H55788" s="1" t="s">
        <v>15</v>
      </c>
      <c r="I55788" s="1" t="s">
        <v>116</v>
      </c>
      <c r="J55788">
        <v>2024</v>
      </c>
      <c r="K55788">
        <v>9495</v>
      </c>
    </row>
    <row r="55789" spans="1:11" x14ac:dyDescent="0.25">
      <c r="A55789" s="1" t="s">
        <v>5105</v>
      </c>
      <c r="B55789">
        <v>3539400</v>
      </c>
      <c r="C55789" s="1" t="s">
        <v>7951</v>
      </c>
      <c r="D55789" s="1" t="s">
        <v>13</v>
      </c>
      <c r="E55789" s="1" t="s">
        <v>14</v>
      </c>
      <c r="F55789" s="1" t="s">
        <v>85</v>
      </c>
      <c r="G55789" s="1" t="s">
        <v>87</v>
      </c>
      <c r="H55789" s="1" t="s">
        <v>15</v>
      </c>
      <c r="I55789" s="1" t="s">
        <v>116</v>
      </c>
      <c r="J55789">
        <v>2024</v>
      </c>
      <c r="K55789">
        <v>814</v>
      </c>
    </row>
    <row r="55790" spans="1:11" x14ac:dyDescent="0.25">
      <c r="A55790" s="1" t="s">
        <v>5106</v>
      </c>
      <c r="B55790">
        <v>3539707</v>
      </c>
      <c r="C55790" s="1" t="s">
        <v>7952</v>
      </c>
      <c r="D55790" s="1" t="s">
        <v>13</v>
      </c>
      <c r="E55790" s="1" t="s">
        <v>14</v>
      </c>
      <c r="F55790" s="1" t="s">
        <v>85</v>
      </c>
      <c r="G55790" s="1" t="s">
        <v>87</v>
      </c>
      <c r="H55790" s="1" t="s">
        <v>15</v>
      </c>
      <c r="I55790" s="1" t="s">
        <v>116</v>
      </c>
      <c r="J55790">
        <v>2024</v>
      </c>
      <c r="K55790">
        <v>8125</v>
      </c>
    </row>
    <row r="55791" spans="1:11" x14ac:dyDescent="0.25">
      <c r="A55791" s="1" t="s">
        <v>5107</v>
      </c>
      <c r="B55791">
        <v>3539806</v>
      </c>
      <c r="C55791" s="1" t="s">
        <v>7953</v>
      </c>
      <c r="D55791" s="1" t="s">
        <v>13</v>
      </c>
      <c r="E55791" s="1" t="s">
        <v>14</v>
      </c>
      <c r="F55791" s="1" t="s">
        <v>85</v>
      </c>
      <c r="G55791" s="1" t="s">
        <v>87</v>
      </c>
      <c r="H55791" s="1" t="s">
        <v>15</v>
      </c>
      <c r="I55791" s="1" t="s">
        <v>116</v>
      </c>
      <c r="J55791">
        <v>2024</v>
      </c>
      <c r="K55791">
        <v>1000</v>
      </c>
    </row>
    <row r="55792" spans="1:11" x14ac:dyDescent="0.25">
      <c r="A55792" s="1" t="s">
        <v>5108</v>
      </c>
      <c r="B55792">
        <v>3539905</v>
      </c>
      <c r="C55792" s="1" t="s">
        <v>7954</v>
      </c>
      <c r="D55792" s="1" t="s">
        <v>13</v>
      </c>
      <c r="E55792" s="1" t="s">
        <v>14</v>
      </c>
      <c r="F55792" s="1" t="s">
        <v>85</v>
      </c>
      <c r="G55792" s="1" t="s">
        <v>87</v>
      </c>
      <c r="H55792" s="1" t="s">
        <v>15</v>
      </c>
      <c r="I55792" s="1" t="s">
        <v>116</v>
      </c>
      <c r="J55792">
        <v>2024</v>
      </c>
      <c r="K55792">
        <v>9368</v>
      </c>
    </row>
    <row r="55793" spans="1:11" x14ac:dyDescent="0.25">
      <c r="A55793" s="1" t="s">
        <v>5110</v>
      </c>
      <c r="B55793">
        <v>3540101</v>
      </c>
      <c r="C55793" s="1" t="s">
        <v>7956</v>
      </c>
      <c r="D55793" s="1" t="s">
        <v>13</v>
      </c>
      <c r="E55793" s="1" t="s">
        <v>14</v>
      </c>
      <c r="F55793" s="1" t="s">
        <v>85</v>
      </c>
      <c r="G55793" s="1" t="s">
        <v>87</v>
      </c>
      <c r="H55793" s="1" t="s">
        <v>15</v>
      </c>
      <c r="I55793" s="1" t="s">
        <v>116</v>
      </c>
      <c r="J55793">
        <v>2024</v>
      </c>
      <c r="K55793">
        <v>853</v>
      </c>
    </row>
    <row r="55794" spans="1:11" x14ac:dyDescent="0.25">
      <c r="A55794" s="1" t="s">
        <v>5111</v>
      </c>
      <c r="B55794">
        <v>3540200</v>
      </c>
      <c r="C55794" s="1" t="s">
        <v>7957</v>
      </c>
      <c r="D55794" s="1" t="s">
        <v>13</v>
      </c>
      <c r="E55794" s="1" t="s">
        <v>14</v>
      </c>
      <c r="F55794" s="1" t="s">
        <v>85</v>
      </c>
      <c r="G55794" s="1" t="s">
        <v>87</v>
      </c>
      <c r="H55794" s="1" t="s">
        <v>15</v>
      </c>
      <c r="I55794" s="1" t="s">
        <v>116</v>
      </c>
      <c r="J55794">
        <v>2024</v>
      </c>
      <c r="K55794">
        <v>1000</v>
      </c>
    </row>
    <row r="55795" spans="1:11" x14ac:dyDescent="0.25">
      <c r="A55795" s="1" t="s">
        <v>5112</v>
      </c>
      <c r="B55795">
        <v>3540259</v>
      </c>
      <c r="C55795" s="1" t="s">
        <v>7958</v>
      </c>
      <c r="D55795" s="1" t="s">
        <v>13</v>
      </c>
      <c r="E55795" s="1" t="s">
        <v>14</v>
      </c>
      <c r="F55795" s="1" t="s">
        <v>85</v>
      </c>
      <c r="G55795" s="1" t="s">
        <v>87</v>
      </c>
      <c r="H55795" s="1" t="s">
        <v>15</v>
      </c>
      <c r="I55795" s="1" t="s">
        <v>116</v>
      </c>
      <c r="J55795">
        <v>2024</v>
      </c>
      <c r="K55795">
        <v>8773</v>
      </c>
    </row>
    <row r="55796" spans="1:11" x14ac:dyDescent="0.25">
      <c r="A55796" s="1" t="s">
        <v>5113</v>
      </c>
      <c r="B55796">
        <v>3540309</v>
      </c>
      <c r="C55796" s="1" t="s">
        <v>7959</v>
      </c>
      <c r="D55796" s="1" t="s">
        <v>13</v>
      </c>
      <c r="E55796" s="1" t="s">
        <v>14</v>
      </c>
      <c r="F55796" s="1" t="s">
        <v>85</v>
      </c>
      <c r="G55796" s="1" t="s">
        <v>87</v>
      </c>
      <c r="H55796" s="1" t="s">
        <v>15</v>
      </c>
      <c r="I55796" s="1" t="s">
        <v>116</v>
      </c>
      <c r="J55796">
        <v>2024</v>
      </c>
      <c r="K55796">
        <v>853</v>
      </c>
    </row>
    <row r="55797" spans="1:11" x14ac:dyDescent="0.25">
      <c r="A55797" s="1" t="s">
        <v>5114</v>
      </c>
      <c r="B55797">
        <v>3540408</v>
      </c>
      <c r="C55797" s="1" t="s">
        <v>7960</v>
      </c>
      <c r="D55797" s="1" t="s">
        <v>13</v>
      </c>
      <c r="E55797" s="1" t="s">
        <v>14</v>
      </c>
      <c r="F55797" s="1" t="s">
        <v>85</v>
      </c>
      <c r="G55797" s="1" t="s">
        <v>87</v>
      </c>
      <c r="H55797" s="1" t="s">
        <v>15</v>
      </c>
      <c r="I55797" s="1" t="s">
        <v>116</v>
      </c>
      <c r="J55797">
        <v>2024</v>
      </c>
      <c r="K55797">
        <v>963</v>
      </c>
    </row>
    <row r="55798" spans="1:11" x14ac:dyDescent="0.25">
      <c r="A55798" s="1" t="s">
        <v>5115</v>
      </c>
      <c r="B55798">
        <v>3540507</v>
      </c>
      <c r="C55798" s="1" t="s">
        <v>7961</v>
      </c>
      <c r="D55798" s="1" t="s">
        <v>13</v>
      </c>
      <c r="E55798" s="1" t="s">
        <v>14</v>
      </c>
      <c r="F55798" s="1" t="s">
        <v>85</v>
      </c>
      <c r="G55798" s="1" t="s">
        <v>87</v>
      </c>
      <c r="H55798" s="1" t="s">
        <v>15</v>
      </c>
      <c r="I55798" s="1" t="s">
        <v>116</v>
      </c>
      <c r="J55798">
        <v>2024</v>
      </c>
      <c r="K55798">
        <v>3358</v>
      </c>
    </row>
    <row r="55799" spans="1:11" x14ac:dyDescent="0.25">
      <c r="A55799" s="1" t="s">
        <v>5116</v>
      </c>
      <c r="B55799">
        <v>3540606</v>
      </c>
      <c r="C55799" s="1" t="s">
        <v>7962</v>
      </c>
      <c r="D55799" s="1" t="s">
        <v>13</v>
      </c>
      <c r="E55799" s="1" t="s">
        <v>14</v>
      </c>
      <c r="F55799" s="1" t="s">
        <v>85</v>
      </c>
      <c r="G55799" s="1" t="s">
        <v>87</v>
      </c>
      <c r="H55799" s="1" t="s">
        <v>15</v>
      </c>
      <c r="I55799" s="1" t="s">
        <v>116</v>
      </c>
      <c r="J55799">
        <v>2024</v>
      </c>
      <c r="K55799">
        <v>8473</v>
      </c>
    </row>
    <row r="55800" spans="1:11" x14ac:dyDescent="0.25">
      <c r="A55800" s="1" t="s">
        <v>5117</v>
      </c>
      <c r="B55800">
        <v>3540705</v>
      </c>
      <c r="C55800" s="1" t="s">
        <v>7963</v>
      </c>
      <c r="D55800" s="1" t="s">
        <v>13</v>
      </c>
      <c r="E55800" s="1" t="s">
        <v>14</v>
      </c>
      <c r="F55800" s="1" t="s">
        <v>85</v>
      </c>
      <c r="G55800" s="1" t="s">
        <v>87</v>
      </c>
      <c r="H55800" s="1" t="s">
        <v>15</v>
      </c>
      <c r="I55800" s="1" t="s">
        <v>116</v>
      </c>
      <c r="J55800">
        <v>2024</v>
      </c>
      <c r="K55800">
        <v>9511</v>
      </c>
    </row>
    <row r="55801" spans="1:11" x14ac:dyDescent="0.25">
      <c r="A55801" s="1" t="s">
        <v>5118</v>
      </c>
      <c r="B55801">
        <v>3540754</v>
      </c>
      <c r="C55801" s="1" t="s">
        <v>7964</v>
      </c>
      <c r="D55801" s="1" t="s">
        <v>13</v>
      </c>
      <c r="E55801" s="1" t="s">
        <v>14</v>
      </c>
      <c r="F55801" s="1" t="s">
        <v>85</v>
      </c>
      <c r="G55801" s="1" t="s">
        <v>87</v>
      </c>
      <c r="H55801" s="1" t="s">
        <v>15</v>
      </c>
      <c r="I55801" s="1" t="s">
        <v>116</v>
      </c>
      <c r="J55801">
        <v>2024</v>
      </c>
      <c r="K55801">
        <v>8518</v>
      </c>
    </row>
    <row r="55802" spans="1:11" x14ac:dyDescent="0.25">
      <c r="A55802" s="1" t="s">
        <v>5119</v>
      </c>
      <c r="B55802">
        <v>3540804</v>
      </c>
      <c r="C55802" s="1" t="s">
        <v>7965</v>
      </c>
      <c r="D55802" s="1" t="s">
        <v>13</v>
      </c>
      <c r="E55802" s="1" t="s">
        <v>14</v>
      </c>
      <c r="F55802" s="1" t="s">
        <v>85</v>
      </c>
      <c r="G55802" s="1" t="s">
        <v>87</v>
      </c>
      <c r="H55802" s="1" t="s">
        <v>15</v>
      </c>
      <c r="I55802" s="1" t="s">
        <v>116</v>
      </c>
      <c r="J55802">
        <v>2024</v>
      </c>
      <c r="K55802">
        <v>8301</v>
      </c>
    </row>
    <row r="55803" spans="1:11" x14ac:dyDescent="0.25">
      <c r="A55803" s="1" t="s">
        <v>5120</v>
      </c>
      <c r="B55803">
        <v>3540853</v>
      </c>
      <c r="C55803" s="1" t="s">
        <v>7966</v>
      </c>
      <c r="D55803" s="1" t="s">
        <v>13</v>
      </c>
      <c r="E55803" s="1" t="s">
        <v>14</v>
      </c>
      <c r="F55803" s="1" t="s">
        <v>85</v>
      </c>
      <c r="G55803" s="1" t="s">
        <v>87</v>
      </c>
      <c r="H55803" s="1" t="s">
        <v>15</v>
      </c>
      <c r="I55803" s="1" t="s">
        <v>116</v>
      </c>
      <c r="J55803">
        <v>2024</v>
      </c>
      <c r="K55803">
        <v>5571</v>
      </c>
    </row>
    <row r="55804" spans="1:11" x14ac:dyDescent="0.25">
      <c r="A55804" s="1" t="s">
        <v>5121</v>
      </c>
      <c r="B55804">
        <v>3540903</v>
      </c>
      <c r="C55804" s="1" t="s">
        <v>7967</v>
      </c>
      <c r="D55804" s="1" t="s">
        <v>13</v>
      </c>
      <c r="E55804" s="1" t="s">
        <v>14</v>
      </c>
      <c r="F55804" s="1" t="s">
        <v>85</v>
      </c>
      <c r="G55804" s="1" t="s">
        <v>87</v>
      </c>
      <c r="H55804" s="1" t="s">
        <v>15</v>
      </c>
      <c r="I55804" s="1" t="s">
        <v>116</v>
      </c>
      <c r="J55804">
        <v>2024</v>
      </c>
      <c r="K55804">
        <v>9286</v>
      </c>
    </row>
    <row r="55805" spans="1:11" x14ac:dyDescent="0.25">
      <c r="A55805" s="1" t="s">
        <v>5122</v>
      </c>
      <c r="B55805">
        <v>3541059</v>
      </c>
      <c r="C55805" s="1" t="s">
        <v>7968</v>
      </c>
      <c r="D55805" s="1" t="s">
        <v>13</v>
      </c>
      <c r="E55805" s="1" t="s">
        <v>14</v>
      </c>
      <c r="F55805" s="1" t="s">
        <v>85</v>
      </c>
      <c r="G55805" s="1" t="s">
        <v>87</v>
      </c>
      <c r="H55805" s="1" t="s">
        <v>15</v>
      </c>
      <c r="I55805" s="1" t="s">
        <v>116</v>
      </c>
      <c r="J55805">
        <v>2024</v>
      </c>
      <c r="K55805">
        <v>8984</v>
      </c>
    </row>
    <row r="55806" spans="1:11" x14ac:dyDescent="0.25">
      <c r="A55806" s="1" t="s">
        <v>5123</v>
      </c>
      <c r="B55806">
        <v>3541109</v>
      </c>
      <c r="C55806" s="1" t="s">
        <v>7969</v>
      </c>
      <c r="D55806" s="1" t="s">
        <v>13</v>
      </c>
      <c r="E55806" s="1" t="s">
        <v>14</v>
      </c>
      <c r="F55806" s="1" t="s">
        <v>85</v>
      </c>
      <c r="G55806" s="1" t="s">
        <v>87</v>
      </c>
      <c r="H55806" s="1" t="s">
        <v>15</v>
      </c>
      <c r="I55806" s="1" t="s">
        <v>116</v>
      </c>
      <c r="J55806">
        <v>2024</v>
      </c>
      <c r="K55806">
        <v>9768</v>
      </c>
    </row>
    <row r="55807" spans="1:11" x14ac:dyDescent="0.25">
      <c r="A55807" s="1" t="s">
        <v>5124</v>
      </c>
      <c r="B55807">
        <v>3541307</v>
      </c>
      <c r="C55807" s="1" t="s">
        <v>7970</v>
      </c>
      <c r="D55807" s="1" t="s">
        <v>13</v>
      </c>
      <c r="E55807" s="1" t="s">
        <v>14</v>
      </c>
      <c r="F55807" s="1" t="s">
        <v>85</v>
      </c>
      <c r="G55807" s="1" t="s">
        <v>87</v>
      </c>
      <c r="H55807" s="1" t="s">
        <v>15</v>
      </c>
      <c r="I55807" s="1" t="s">
        <v>116</v>
      </c>
      <c r="J55807">
        <v>2024</v>
      </c>
      <c r="K55807">
        <v>8745</v>
      </c>
    </row>
    <row r="55808" spans="1:11" x14ac:dyDescent="0.25">
      <c r="A55808" s="1" t="s">
        <v>5125</v>
      </c>
      <c r="B55808">
        <v>3541406</v>
      </c>
      <c r="C55808" s="1" t="s">
        <v>7971</v>
      </c>
      <c r="D55808" s="1" t="s">
        <v>13</v>
      </c>
      <c r="E55808" s="1" t="s">
        <v>14</v>
      </c>
      <c r="F55808" s="1" t="s">
        <v>85</v>
      </c>
      <c r="G55808" s="1" t="s">
        <v>87</v>
      </c>
      <c r="H55808" s="1" t="s">
        <v>15</v>
      </c>
      <c r="I55808" s="1" t="s">
        <v>116</v>
      </c>
      <c r="J55808">
        <v>2024</v>
      </c>
      <c r="K55808">
        <v>1000</v>
      </c>
    </row>
    <row r="55809" spans="1:11" x14ac:dyDescent="0.25">
      <c r="A55809" s="1" t="s">
        <v>5126</v>
      </c>
      <c r="B55809">
        <v>3541505</v>
      </c>
      <c r="C55809" s="1" t="s">
        <v>7972</v>
      </c>
      <c r="D55809" s="1" t="s">
        <v>13</v>
      </c>
      <c r="E55809" s="1" t="s">
        <v>14</v>
      </c>
      <c r="F55809" s="1" t="s">
        <v>85</v>
      </c>
      <c r="G55809" s="1" t="s">
        <v>87</v>
      </c>
      <c r="H55809" s="1" t="s">
        <v>15</v>
      </c>
      <c r="I55809" s="1" t="s">
        <v>116</v>
      </c>
      <c r="J55809">
        <v>2024</v>
      </c>
      <c r="K55809">
        <v>9257</v>
      </c>
    </row>
    <row r="55810" spans="1:11" x14ac:dyDescent="0.25">
      <c r="A55810" s="1" t="s">
        <v>5127</v>
      </c>
      <c r="B55810">
        <v>3541604</v>
      </c>
      <c r="C55810" s="1" t="s">
        <v>7973</v>
      </c>
      <c r="D55810" s="1" t="s">
        <v>13</v>
      </c>
      <c r="E55810" s="1" t="s">
        <v>14</v>
      </c>
      <c r="F55810" s="1" t="s">
        <v>85</v>
      </c>
      <c r="G55810" s="1" t="s">
        <v>87</v>
      </c>
      <c r="H55810" s="1" t="s">
        <v>15</v>
      </c>
      <c r="I55810" s="1" t="s">
        <v>116</v>
      </c>
      <c r="J55810">
        <v>2024</v>
      </c>
      <c r="K55810">
        <v>8405</v>
      </c>
    </row>
    <row r="55811" spans="1:11" x14ac:dyDescent="0.25">
      <c r="A55811" s="1" t="s">
        <v>5128</v>
      </c>
      <c r="B55811">
        <v>3541653</v>
      </c>
      <c r="C55811" s="1" t="s">
        <v>7974</v>
      </c>
      <c r="D55811" s="1" t="s">
        <v>13</v>
      </c>
      <c r="E55811" s="1" t="s">
        <v>14</v>
      </c>
      <c r="F55811" s="1" t="s">
        <v>85</v>
      </c>
      <c r="G55811" s="1" t="s">
        <v>87</v>
      </c>
      <c r="H55811" s="1" t="s">
        <v>15</v>
      </c>
      <c r="I55811" s="1" t="s">
        <v>116</v>
      </c>
      <c r="J55811">
        <v>2024</v>
      </c>
      <c r="K55811">
        <v>2048</v>
      </c>
    </row>
    <row r="55812" spans="1:11" x14ac:dyDescent="0.25">
      <c r="A55812" s="1" t="s">
        <v>5129</v>
      </c>
      <c r="B55812">
        <v>3541703</v>
      </c>
      <c r="C55812" s="1" t="s">
        <v>7975</v>
      </c>
      <c r="D55812" s="1" t="s">
        <v>13</v>
      </c>
      <c r="E55812" s="1" t="s">
        <v>14</v>
      </c>
      <c r="F55812" s="1" t="s">
        <v>85</v>
      </c>
      <c r="G55812" s="1" t="s">
        <v>87</v>
      </c>
      <c r="H55812" s="1" t="s">
        <v>15</v>
      </c>
      <c r="I55812" s="1" t="s">
        <v>116</v>
      </c>
      <c r="J55812">
        <v>2024</v>
      </c>
      <c r="K55812">
        <v>9536</v>
      </c>
    </row>
    <row r="55813" spans="1:11" x14ac:dyDescent="0.25">
      <c r="A55813" s="1" t="s">
        <v>5130</v>
      </c>
      <c r="B55813">
        <v>3541802</v>
      </c>
      <c r="C55813" s="1" t="s">
        <v>7976</v>
      </c>
      <c r="D55813" s="1" t="s">
        <v>13</v>
      </c>
      <c r="E55813" s="1" t="s">
        <v>14</v>
      </c>
      <c r="F55813" s="1" t="s">
        <v>85</v>
      </c>
      <c r="G55813" s="1" t="s">
        <v>87</v>
      </c>
      <c r="H55813" s="1" t="s">
        <v>15</v>
      </c>
      <c r="I55813" s="1" t="s">
        <v>116</v>
      </c>
      <c r="J55813">
        <v>2024</v>
      </c>
      <c r="K55813">
        <v>9872</v>
      </c>
    </row>
    <row r="55814" spans="1:11" x14ac:dyDescent="0.25">
      <c r="A55814" s="1" t="s">
        <v>5131</v>
      </c>
      <c r="B55814">
        <v>3541901</v>
      </c>
      <c r="C55814" s="1" t="s">
        <v>7977</v>
      </c>
      <c r="D55814" s="1" t="s">
        <v>13</v>
      </c>
      <c r="E55814" s="1" t="s">
        <v>14</v>
      </c>
      <c r="F55814" s="1" t="s">
        <v>85</v>
      </c>
      <c r="G55814" s="1" t="s">
        <v>87</v>
      </c>
      <c r="H55814" s="1" t="s">
        <v>15</v>
      </c>
      <c r="I55814" s="1" t="s">
        <v>116</v>
      </c>
      <c r="J55814">
        <v>2024</v>
      </c>
      <c r="K55814">
        <v>8348</v>
      </c>
    </row>
    <row r="55815" spans="1:11" x14ac:dyDescent="0.25">
      <c r="A55815" s="1" t="s">
        <v>5132</v>
      </c>
      <c r="B55815">
        <v>3542008</v>
      </c>
      <c r="C55815" s="1" t="s">
        <v>7978</v>
      </c>
      <c r="D55815" s="1" t="s">
        <v>13</v>
      </c>
      <c r="E55815" s="1" t="s">
        <v>14</v>
      </c>
      <c r="F55815" s="1" t="s">
        <v>85</v>
      </c>
      <c r="G55815" s="1" t="s">
        <v>87</v>
      </c>
      <c r="H55815" s="1" t="s">
        <v>15</v>
      </c>
      <c r="I55815" s="1" t="s">
        <v>116</v>
      </c>
      <c r="J55815">
        <v>2024</v>
      </c>
      <c r="K55815">
        <v>9808</v>
      </c>
    </row>
    <row r="55816" spans="1:11" x14ac:dyDescent="0.25">
      <c r="A55816" s="1" t="s">
        <v>5133</v>
      </c>
      <c r="B55816">
        <v>3542107</v>
      </c>
      <c r="C55816" s="1" t="s">
        <v>7979</v>
      </c>
      <c r="D55816" s="1" t="s">
        <v>13</v>
      </c>
      <c r="E55816" s="1" t="s">
        <v>14</v>
      </c>
      <c r="F55816" s="1" t="s">
        <v>85</v>
      </c>
      <c r="G55816" s="1" t="s">
        <v>87</v>
      </c>
      <c r="H55816" s="1" t="s">
        <v>15</v>
      </c>
      <c r="I55816" s="1" t="s">
        <v>116</v>
      </c>
      <c r="J55816">
        <v>2024</v>
      </c>
      <c r="K55816">
        <v>9685</v>
      </c>
    </row>
    <row r="55817" spans="1:11" x14ac:dyDescent="0.25">
      <c r="A55817" s="1" t="s">
        <v>5134</v>
      </c>
      <c r="B55817">
        <v>3542206</v>
      </c>
      <c r="C55817" s="1" t="s">
        <v>7980</v>
      </c>
      <c r="D55817" s="1" t="s">
        <v>13</v>
      </c>
      <c r="E55817" s="1" t="s">
        <v>14</v>
      </c>
      <c r="F55817" s="1" t="s">
        <v>85</v>
      </c>
      <c r="G55817" s="1" t="s">
        <v>87</v>
      </c>
      <c r="H55817" s="1" t="s">
        <v>15</v>
      </c>
      <c r="I55817" s="1" t="s">
        <v>116</v>
      </c>
      <c r="J55817">
        <v>2024</v>
      </c>
      <c r="K55817">
        <v>8685</v>
      </c>
    </row>
    <row r="55818" spans="1:11" x14ac:dyDescent="0.25">
      <c r="A55818" s="1" t="s">
        <v>5135</v>
      </c>
      <c r="B55818">
        <v>3542305</v>
      </c>
      <c r="C55818" s="1" t="s">
        <v>7981</v>
      </c>
      <c r="D55818" s="1" t="s">
        <v>13</v>
      </c>
      <c r="E55818" s="1" t="s">
        <v>14</v>
      </c>
      <c r="F55818" s="1" t="s">
        <v>85</v>
      </c>
      <c r="G55818" s="1" t="s">
        <v>87</v>
      </c>
      <c r="H55818" s="1" t="s">
        <v>15</v>
      </c>
      <c r="I55818" s="1" t="s">
        <v>116</v>
      </c>
      <c r="J55818">
        <v>2024</v>
      </c>
      <c r="K55818">
        <v>2644</v>
      </c>
    </row>
    <row r="55819" spans="1:11" x14ac:dyDescent="0.25">
      <c r="A55819" s="1" t="s">
        <v>5136</v>
      </c>
      <c r="B55819">
        <v>3542404</v>
      </c>
      <c r="C55819" s="1" t="s">
        <v>7982</v>
      </c>
      <c r="D55819" s="1" t="s">
        <v>13</v>
      </c>
      <c r="E55819" s="1" t="s">
        <v>14</v>
      </c>
      <c r="F55819" s="1" t="s">
        <v>85</v>
      </c>
      <c r="G55819" s="1" t="s">
        <v>87</v>
      </c>
      <c r="H55819" s="1" t="s">
        <v>15</v>
      </c>
      <c r="I55819" s="1" t="s">
        <v>116</v>
      </c>
      <c r="J55819">
        <v>2024</v>
      </c>
      <c r="K55819">
        <v>969</v>
      </c>
    </row>
    <row r="55820" spans="1:11" x14ac:dyDescent="0.25">
      <c r="A55820" s="1" t="s">
        <v>5137</v>
      </c>
      <c r="B55820">
        <v>3542503</v>
      </c>
      <c r="C55820" s="1" t="s">
        <v>7983</v>
      </c>
      <c r="D55820" s="1" t="s">
        <v>13</v>
      </c>
      <c r="E55820" s="1" t="s">
        <v>14</v>
      </c>
      <c r="F55820" s="1" t="s">
        <v>85</v>
      </c>
      <c r="G55820" s="1" t="s">
        <v>87</v>
      </c>
      <c r="H55820" s="1" t="s">
        <v>15</v>
      </c>
      <c r="I55820" s="1" t="s">
        <v>116</v>
      </c>
      <c r="J55820">
        <v>2024</v>
      </c>
      <c r="K55820">
        <v>6084</v>
      </c>
    </row>
    <row r="55821" spans="1:11" x14ac:dyDescent="0.25">
      <c r="A55821" s="1" t="s">
        <v>5138</v>
      </c>
      <c r="B55821">
        <v>3542602</v>
      </c>
      <c r="C55821" s="1" t="s">
        <v>7984</v>
      </c>
      <c r="D55821" s="1" t="s">
        <v>13</v>
      </c>
      <c r="E55821" s="1" t="s">
        <v>14</v>
      </c>
      <c r="F55821" s="1" t="s">
        <v>85</v>
      </c>
      <c r="G55821" s="1" t="s">
        <v>87</v>
      </c>
      <c r="H55821" s="1" t="s">
        <v>15</v>
      </c>
      <c r="I55821" s="1" t="s">
        <v>116</v>
      </c>
      <c r="J55821">
        <v>2024</v>
      </c>
      <c r="K55821">
        <v>7788</v>
      </c>
    </row>
    <row r="55822" spans="1:11" x14ac:dyDescent="0.25">
      <c r="A55822" s="1" t="s">
        <v>5139</v>
      </c>
      <c r="B55822">
        <v>3542701</v>
      </c>
      <c r="C55822" s="1" t="s">
        <v>7985</v>
      </c>
      <c r="D55822" s="1" t="s">
        <v>13</v>
      </c>
      <c r="E55822" s="1" t="s">
        <v>14</v>
      </c>
      <c r="F55822" s="1" t="s">
        <v>85</v>
      </c>
      <c r="G55822" s="1" t="s">
        <v>87</v>
      </c>
      <c r="H55822" s="1" t="s">
        <v>15</v>
      </c>
      <c r="I55822" s="1" t="s">
        <v>116</v>
      </c>
      <c r="J55822">
        <v>2024</v>
      </c>
      <c r="K55822">
        <v>9438</v>
      </c>
    </row>
    <row r="55823" spans="1:11" x14ac:dyDescent="0.25">
      <c r="A55823" s="1" t="s">
        <v>5140</v>
      </c>
      <c r="B55823">
        <v>3542800</v>
      </c>
      <c r="C55823" s="1" t="s">
        <v>7986</v>
      </c>
      <c r="D55823" s="1" t="s">
        <v>13</v>
      </c>
      <c r="E55823" s="1" t="s">
        <v>14</v>
      </c>
      <c r="F55823" s="1" t="s">
        <v>85</v>
      </c>
      <c r="G55823" s="1" t="s">
        <v>87</v>
      </c>
      <c r="H55823" s="1" t="s">
        <v>15</v>
      </c>
      <c r="I55823" s="1" t="s">
        <v>116</v>
      </c>
      <c r="J55823">
        <v>2024</v>
      </c>
      <c r="K55823">
        <v>3468</v>
      </c>
    </row>
    <row r="55824" spans="1:11" x14ac:dyDescent="0.25">
      <c r="A55824" s="1" t="s">
        <v>5141</v>
      </c>
      <c r="B55824">
        <v>3542909</v>
      </c>
      <c r="C55824" s="1" t="s">
        <v>7987</v>
      </c>
      <c r="D55824" s="1" t="s">
        <v>13</v>
      </c>
      <c r="E55824" s="1" t="s">
        <v>14</v>
      </c>
      <c r="F55824" s="1" t="s">
        <v>85</v>
      </c>
      <c r="G55824" s="1" t="s">
        <v>87</v>
      </c>
      <c r="H55824" s="1" t="s">
        <v>15</v>
      </c>
      <c r="I55824" s="1" t="s">
        <v>116</v>
      </c>
      <c r="J55824">
        <v>2024</v>
      </c>
      <c r="K55824">
        <v>9273</v>
      </c>
    </row>
    <row r="55825" spans="1:11" x14ac:dyDescent="0.25">
      <c r="A55825" s="1" t="s">
        <v>5142</v>
      </c>
      <c r="B55825">
        <v>3543006</v>
      </c>
      <c r="C55825" s="1" t="s">
        <v>7988</v>
      </c>
      <c r="D55825" s="1" t="s">
        <v>13</v>
      </c>
      <c r="E55825" s="1" t="s">
        <v>14</v>
      </c>
      <c r="F55825" s="1" t="s">
        <v>85</v>
      </c>
      <c r="G55825" s="1" t="s">
        <v>87</v>
      </c>
      <c r="H55825" s="1" t="s">
        <v>15</v>
      </c>
      <c r="I55825" s="1" t="s">
        <v>116</v>
      </c>
      <c r="J55825">
        <v>2024</v>
      </c>
      <c r="K55825">
        <v>511</v>
      </c>
    </row>
    <row r="55826" spans="1:11" x14ac:dyDescent="0.25">
      <c r="A55826" s="1" t="s">
        <v>5143</v>
      </c>
      <c r="B55826">
        <v>3543105</v>
      </c>
      <c r="C55826" s="1" t="s">
        <v>7989</v>
      </c>
      <c r="D55826" s="1" t="s">
        <v>13</v>
      </c>
      <c r="E55826" s="1" t="s">
        <v>14</v>
      </c>
      <c r="F55826" s="1" t="s">
        <v>85</v>
      </c>
      <c r="G55826" s="1" t="s">
        <v>87</v>
      </c>
      <c r="H55826" s="1" t="s">
        <v>15</v>
      </c>
      <c r="I55826" s="1" t="s">
        <v>116</v>
      </c>
      <c r="J55826">
        <v>2024</v>
      </c>
      <c r="K55826">
        <v>8481</v>
      </c>
    </row>
    <row r="55827" spans="1:11" x14ac:dyDescent="0.25">
      <c r="A55827" s="1" t="s">
        <v>5144</v>
      </c>
      <c r="B55827">
        <v>3543238</v>
      </c>
      <c r="C55827" s="1" t="s">
        <v>7990</v>
      </c>
      <c r="D55827" s="1" t="s">
        <v>13</v>
      </c>
      <c r="E55827" s="1" t="s">
        <v>14</v>
      </c>
      <c r="F55827" s="1" t="s">
        <v>85</v>
      </c>
      <c r="G55827" s="1" t="s">
        <v>87</v>
      </c>
      <c r="H55827" s="1" t="s">
        <v>15</v>
      </c>
      <c r="I55827" s="1" t="s">
        <v>116</v>
      </c>
      <c r="J55827">
        <v>2024</v>
      </c>
      <c r="K55827">
        <v>8861</v>
      </c>
    </row>
    <row r="55828" spans="1:11" x14ac:dyDescent="0.25">
      <c r="A55828" s="1" t="s">
        <v>5145</v>
      </c>
      <c r="B55828">
        <v>3543204</v>
      </c>
      <c r="C55828" s="1" t="s">
        <v>7991</v>
      </c>
      <c r="D55828" s="1" t="s">
        <v>13</v>
      </c>
      <c r="E55828" s="1" t="s">
        <v>14</v>
      </c>
      <c r="F55828" s="1" t="s">
        <v>85</v>
      </c>
      <c r="G55828" s="1" t="s">
        <v>87</v>
      </c>
      <c r="H55828" s="1" t="s">
        <v>15</v>
      </c>
      <c r="I55828" s="1" t="s">
        <v>116</v>
      </c>
      <c r="J55828">
        <v>2024</v>
      </c>
      <c r="K55828">
        <v>6906</v>
      </c>
    </row>
    <row r="55829" spans="1:11" x14ac:dyDescent="0.25">
      <c r="A55829" s="1" t="s">
        <v>5146</v>
      </c>
      <c r="B55829">
        <v>3543253</v>
      </c>
      <c r="C55829" s="1" t="s">
        <v>7992</v>
      </c>
      <c r="D55829" s="1" t="s">
        <v>13</v>
      </c>
      <c r="E55829" s="1" t="s">
        <v>14</v>
      </c>
      <c r="F55829" s="1" t="s">
        <v>85</v>
      </c>
      <c r="G55829" s="1" t="s">
        <v>87</v>
      </c>
      <c r="H55829" s="1" t="s">
        <v>15</v>
      </c>
      <c r="I55829" s="1" t="s">
        <v>116</v>
      </c>
      <c r="J55829">
        <v>2024</v>
      </c>
      <c r="K55829">
        <v>3991</v>
      </c>
    </row>
    <row r="55830" spans="1:11" x14ac:dyDescent="0.25">
      <c r="A55830" s="1" t="s">
        <v>5147</v>
      </c>
      <c r="B55830">
        <v>3543303</v>
      </c>
      <c r="C55830" s="1" t="s">
        <v>7993</v>
      </c>
      <c r="D55830" s="1" t="s">
        <v>13</v>
      </c>
      <c r="E55830" s="1" t="s">
        <v>14</v>
      </c>
      <c r="F55830" s="1" t="s">
        <v>85</v>
      </c>
      <c r="G55830" s="1" t="s">
        <v>87</v>
      </c>
      <c r="H55830" s="1" t="s">
        <v>15</v>
      </c>
      <c r="I55830" s="1" t="s">
        <v>116</v>
      </c>
      <c r="J55830">
        <v>2024</v>
      </c>
      <c r="K55830">
        <v>8275</v>
      </c>
    </row>
    <row r="55831" spans="1:11" x14ac:dyDescent="0.25">
      <c r="A55831" s="1" t="s">
        <v>5148</v>
      </c>
      <c r="B55831">
        <v>3543402</v>
      </c>
      <c r="C55831" s="1" t="s">
        <v>7994</v>
      </c>
      <c r="D55831" s="1" t="s">
        <v>13</v>
      </c>
      <c r="E55831" s="1" t="s">
        <v>14</v>
      </c>
      <c r="F55831" s="1" t="s">
        <v>85</v>
      </c>
      <c r="G55831" s="1" t="s">
        <v>87</v>
      </c>
      <c r="H55831" s="1" t="s">
        <v>15</v>
      </c>
      <c r="I55831" s="1" t="s">
        <v>116</v>
      </c>
      <c r="J55831">
        <v>2024</v>
      </c>
      <c r="K55831">
        <v>9897</v>
      </c>
    </row>
    <row r="55832" spans="1:11" x14ac:dyDescent="0.25">
      <c r="A55832" s="1" t="s">
        <v>5149</v>
      </c>
      <c r="B55832">
        <v>3543600</v>
      </c>
      <c r="C55832" s="1" t="s">
        <v>7995</v>
      </c>
      <c r="D55832" s="1" t="s">
        <v>13</v>
      </c>
      <c r="E55832" s="1" t="s">
        <v>14</v>
      </c>
      <c r="F55832" s="1" t="s">
        <v>85</v>
      </c>
      <c r="G55832" s="1" t="s">
        <v>87</v>
      </c>
      <c r="H55832" s="1" t="s">
        <v>15</v>
      </c>
      <c r="I55832" s="1" t="s">
        <v>116</v>
      </c>
      <c r="J55832">
        <v>2024</v>
      </c>
      <c r="K55832">
        <v>7835</v>
      </c>
    </row>
    <row r="55833" spans="1:11" x14ac:dyDescent="0.25">
      <c r="A55833" s="1" t="s">
        <v>5150</v>
      </c>
      <c r="B55833">
        <v>3543709</v>
      </c>
      <c r="C55833" s="1" t="s">
        <v>7996</v>
      </c>
      <c r="D55833" s="1" t="s">
        <v>13</v>
      </c>
      <c r="E55833" s="1" t="s">
        <v>14</v>
      </c>
      <c r="F55833" s="1" t="s">
        <v>85</v>
      </c>
      <c r="G55833" s="1" t="s">
        <v>87</v>
      </c>
      <c r="H55833" s="1" t="s">
        <v>15</v>
      </c>
      <c r="I55833" s="1" t="s">
        <v>116</v>
      </c>
      <c r="J55833">
        <v>2024</v>
      </c>
      <c r="K55833">
        <v>8307</v>
      </c>
    </row>
    <row r="55834" spans="1:11" x14ac:dyDescent="0.25">
      <c r="A55834" s="1" t="s">
        <v>5151</v>
      </c>
      <c r="B55834">
        <v>3543808</v>
      </c>
      <c r="C55834" s="1" t="s">
        <v>7997</v>
      </c>
      <c r="D55834" s="1" t="s">
        <v>13</v>
      </c>
      <c r="E55834" s="1" t="s">
        <v>14</v>
      </c>
      <c r="F55834" s="1" t="s">
        <v>85</v>
      </c>
      <c r="G55834" s="1" t="s">
        <v>87</v>
      </c>
      <c r="H55834" s="1" t="s">
        <v>15</v>
      </c>
      <c r="I55834" s="1" t="s">
        <v>116</v>
      </c>
      <c r="J55834">
        <v>2024</v>
      </c>
      <c r="K55834">
        <v>8353</v>
      </c>
    </row>
    <row r="55835" spans="1:11" x14ac:dyDescent="0.25">
      <c r="A55835" s="1" t="s">
        <v>5152</v>
      </c>
      <c r="B55835">
        <v>3544004</v>
      </c>
      <c r="C55835" s="1" t="s">
        <v>7998</v>
      </c>
      <c r="D55835" s="1" t="s">
        <v>13</v>
      </c>
      <c r="E55835" s="1" t="s">
        <v>14</v>
      </c>
      <c r="F55835" s="1" t="s">
        <v>85</v>
      </c>
      <c r="G55835" s="1" t="s">
        <v>87</v>
      </c>
      <c r="H55835" s="1" t="s">
        <v>15</v>
      </c>
      <c r="I55835" s="1" t="s">
        <v>116</v>
      </c>
      <c r="J55835">
        <v>2024</v>
      </c>
      <c r="K55835">
        <v>1000</v>
      </c>
    </row>
    <row r="55836" spans="1:11" x14ac:dyDescent="0.25">
      <c r="A55836" s="1" t="s">
        <v>5153</v>
      </c>
      <c r="B55836">
        <v>3544103</v>
      </c>
      <c r="C55836" s="1" t="s">
        <v>7999</v>
      </c>
      <c r="D55836" s="1" t="s">
        <v>13</v>
      </c>
      <c r="E55836" s="1" t="s">
        <v>14</v>
      </c>
      <c r="F55836" s="1" t="s">
        <v>85</v>
      </c>
      <c r="G55836" s="1" t="s">
        <v>87</v>
      </c>
      <c r="H55836" s="1" t="s">
        <v>15</v>
      </c>
      <c r="I55836" s="1" t="s">
        <v>116</v>
      </c>
      <c r="J55836">
        <v>2024</v>
      </c>
      <c r="K55836">
        <v>7414</v>
      </c>
    </row>
    <row r="55837" spans="1:11" x14ac:dyDescent="0.25">
      <c r="A55837" s="1" t="s">
        <v>5154</v>
      </c>
      <c r="B55837">
        <v>3544202</v>
      </c>
      <c r="C55837" s="1" t="s">
        <v>8000</v>
      </c>
      <c r="D55837" s="1" t="s">
        <v>13</v>
      </c>
      <c r="E55837" s="1" t="s">
        <v>14</v>
      </c>
      <c r="F55837" s="1" t="s">
        <v>85</v>
      </c>
      <c r="G55837" s="1" t="s">
        <v>87</v>
      </c>
      <c r="H55837" s="1" t="s">
        <v>15</v>
      </c>
      <c r="I55837" s="1" t="s">
        <v>116</v>
      </c>
      <c r="J55837">
        <v>2024</v>
      </c>
      <c r="K55837">
        <v>9043</v>
      </c>
    </row>
    <row r="55838" spans="1:11" x14ac:dyDescent="0.25">
      <c r="A55838" s="1" t="s">
        <v>5155</v>
      </c>
      <c r="B55838">
        <v>3543501</v>
      </c>
      <c r="C55838" s="1" t="s">
        <v>8001</v>
      </c>
      <c r="D55838" s="1" t="s">
        <v>13</v>
      </c>
      <c r="E55838" s="1" t="s">
        <v>14</v>
      </c>
      <c r="F55838" s="1" t="s">
        <v>85</v>
      </c>
      <c r="G55838" s="1" t="s">
        <v>87</v>
      </c>
      <c r="H55838" s="1" t="s">
        <v>15</v>
      </c>
      <c r="I55838" s="1" t="s">
        <v>116</v>
      </c>
      <c r="J55838">
        <v>2024</v>
      </c>
      <c r="K55838">
        <v>6804</v>
      </c>
    </row>
    <row r="55839" spans="1:11" x14ac:dyDescent="0.25">
      <c r="A55839" s="1" t="s">
        <v>5156</v>
      </c>
      <c r="B55839">
        <v>3544251</v>
      </c>
      <c r="C55839" s="1" t="s">
        <v>8002</v>
      </c>
      <c r="D55839" s="1" t="s">
        <v>13</v>
      </c>
      <c r="E55839" s="1" t="s">
        <v>14</v>
      </c>
      <c r="F55839" s="1" t="s">
        <v>85</v>
      </c>
      <c r="G55839" s="1" t="s">
        <v>87</v>
      </c>
      <c r="H55839" s="1" t="s">
        <v>15</v>
      </c>
      <c r="I55839" s="1" t="s">
        <v>116</v>
      </c>
      <c r="J55839">
        <v>2024</v>
      </c>
      <c r="K55839">
        <v>7782</v>
      </c>
    </row>
    <row r="55840" spans="1:11" x14ac:dyDescent="0.25">
      <c r="A55840" s="1" t="s">
        <v>5157</v>
      </c>
      <c r="B55840">
        <v>3544301</v>
      </c>
      <c r="C55840" s="1" t="s">
        <v>8003</v>
      </c>
      <c r="D55840" s="1" t="s">
        <v>13</v>
      </c>
      <c r="E55840" s="1" t="s">
        <v>14</v>
      </c>
      <c r="F55840" s="1" t="s">
        <v>85</v>
      </c>
      <c r="G55840" s="1" t="s">
        <v>87</v>
      </c>
      <c r="H55840" s="1" t="s">
        <v>15</v>
      </c>
      <c r="I55840" s="1" t="s">
        <v>116</v>
      </c>
      <c r="J55840">
        <v>2024</v>
      </c>
      <c r="K55840">
        <v>8683</v>
      </c>
    </row>
    <row r="55841" spans="1:11" x14ac:dyDescent="0.25">
      <c r="A55841" s="1" t="s">
        <v>5158</v>
      </c>
      <c r="B55841">
        <v>3544400</v>
      </c>
      <c r="C55841" s="1" t="s">
        <v>8004</v>
      </c>
      <c r="D55841" s="1" t="s">
        <v>13</v>
      </c>
      <c r="E55841" s="1" t="s">
        <v>14</v>
      </c>
      <c r="F55841" s="1" t="s">
        <v>85</v>
      </c>
      <c r="G55841" s="1" t="s">
        <v>87</v>
      </c>
      <c r="H55841" s="1" t="s">
        <v>15</v>
      </c>
      <c r="I55841" s="1" t="s">
        <v>116</v>
      </c>
      <c r="J55841">
        <v>2024</v>
      </c>
      <c r="K55841">
        <v>9613</v>
      </c>
    </row>
    <row r="55842" spans="1:11" x14ac:dyDescent="0.25">
      <c r="A55842" s="1" t="s">
        <v>5159</v>
      </c>
      <c r="B55842">
        <v>3544509</v>
      </c>
      <c r="C55842" s="1" t="s">
        <v>8005</v>
      </c>
      <c r="D55842" s="1" t="s">
        <v>13</v>
      </c>
      <c r="E55842" s="1" t="s">
        <v>14</v>
      </c>
      <c r="F55842" s="1" t="s">
        <v>85</v>
      </c>
      <c r="G55842" s="1" t="s">
        <v>87</v>
      </c>
      <c r="H55842" s="1" t="s">
        <v>15</v>
      </c>
      <c r="I55842" s="1" t="s">
        <v>116</v>
      </c>
      <c r="J55842">
        <v>2024</v>
      </c>
      <c r="K55842">
        <v>7965</v>
      </c>
    </row>
    <row r="55843" spans="1:11" x14ac:dyDescent="0.25">
      <c r="A55843" s="1" t="s">
        <v>5160</v>
      </c>
      <c r="B55843">
        <v>3544608</v>
      </c>
      <c r="C55843" s="1" t="s">
        <v>8006</v>
      </c>
      <c r="D55843" s="1" t="s">
        <v>13</v>
      </c>
      <c r="E55843" s="1" t="s">
        <v>14</v>
      </c>
      <c r="F55843" s="1" t="s">
        <v>85</v>
      </c>
      <c r="G55843" s="1" t="s">
        <v>87</v>
      </c>
      <c r="H55843" s="1" t="s">
        <v>15</v>
      </c>
      <c r="I55843" s="1" t="s">
        <v>116</v>
      </c>
      <c r="J55843">
        <v>2024</v>
      </c>
      <c r="K55843">
        <v>8438</v>
      </c>
    </row>
    <row r="55844" spans="1:11" x14ac:dyDescent="0.25">
      <c r="A55844" s="1" t="s">
        <v>5161</v>
      </c>
      <c r="B55844">
        <v>3544707</v>
      </c>
      <c r="C55844" s="1" t="s">
        <v>8007</v>
      </c>
      <c r="D55844" s="1" t="s">
        <v>13</v>
      </c>
      <c r="E55844" s="1" t="s">
        <v>14</v>
      </c>
      <c r="F55844" s="1" t="s">
        <v>85</v>
      </c>
      <c r="G55844" s="1" t="s">
        <v>87</v>
      </c>
      <c r="H55844" s="1" t="s">
        <v>15</v>
      </c>
      <c r="I55844" s="1" t="s">
        <v>116</v>
      </c>
      <c r="J55844">
        <v>2024</v>
      </c>
      <c r="K55844">
        <v>9067</v>
      </c>
    </row>
    <row r="55845" spans="1:11" x14ac:dyDescent="0.25">
      <c r="A55845" s="1" t="s">
        <v>5162</v>
      </c>
      <c r="B55845">
        <v>3544806</v>
      </c>
      <c r="C55845" s="1" t="s">
        <v>8008</v>
      </c>
      <c r="D55845" s="1" t="s">
        <v>13</v>
      </c>
      <c r="E55845" s="1" t="s">
        <v>14</v>
      </c>
      <c r="F55845" s="1" t="s">
        <v>85</v>
      </c>
      <c r="G55845" s="1" t="s">
        <v>87</v>
      </c>
      <c r="H55845" s="1" t="s">
        <v>15</v>
      </c>
      <c r="I55845" s="1" t="s">
        <v>116</v>
      </c>
      <c r="J55845">
        <v>2024</v>
      </c>
      <c r="K55845">
        <v>9276</v>
      </c>
    </row>
    <row r="55846" spans="1:11" x14ac:dyDescent="0.25">
      <c r="A55846" s="1" t="s">
        <v>5163</v>
      </c>
      <c r="B55846">
        <v>3544905</v>
      </c>
      <c r="C55846" s="1" t="s">
        <v>8009</v>
      </c>
      <c r="D55846" s="1" t="s">
        <v>13</v>
      </c>
      <c r="E55846" s="1" t="s">
        <v>14</v>
      </c>
      <c r="F55846" s="1" t="s">
        <v>85</v>
      </c>
      <c r="G55846" s="1" t="s">
        <v>87</v>
      </c>
      <c r="H55846" s="1" t="s">
        <v>15</v>
      </c>
      <c r="I55846" s="1" t="s">
        <v>116</v>
      </c>
      <c r="J55846">
        <v>2024</v>
      </c>
      <c r="K55846">
        <v>9481</v>
      </c>
    </row>
    <row r="55847" spans="1:11" x14ac:dyDescent="0.25">
      <c r="A55847" s="1" t="s">
        <v>5164</v>
      </c>
      <c r="B55847">
        <v>3545001</v>
      </c>
      <c r="C55847" s="1" t="s">
        <v>8010</v>
      </c>
      <c r="D55847" s="1" t="s">
        <v>13</v>
      </c>
      <c r="E55847" s="1" t="s">
        <v>14</v>
      </c>
      <c r="F55847" s="1" t="s">
        <v>85</v>
      </c>
      <c r="G55847" s="1" t="s">
        <v>87</v>
      </c>
      <c r="H55847" s="1" t="s">
        <v>15</v>
      </c>
      <c r="I55847" s="1" t="s">
        <v>116</v>
      </c>
      <c r="J55847">
        <v>2024</v>
      </c>
      <c r="K55847">
        <v>560</v>
      </c>
    </row>
    <row r="55848" spans="1:11" x14ac:dyDescent="0.25">
      <c r="A55848" s="1" t="s">
        <v>5165</v>
      </c>
      <c r="B55848">
        <v>3545100</v>
      </c>
      <c r="C55848" s="1" t="s">
        <v>8011</v>
      </c>
      <c r="D55848" s="1" t="s">
        <v>13</v>
      </c>
      <c r="E55848" s="1" t="s">
        <v>14</v>
      </c>
      <c r="F55848" s="1" t="s">
        <v>85</v>
      </c>
      <c r="G55848" s="1" t="s">
        <v>87</v>
      </c>
      <c r="H55848" s="1" t="s">
        <v>15</v>
      </c>
      <c r="I55848" s="1" t="s">
        <v>116</v>
      </c>
      <c r="J55848">
        <v>2024</v>
      </c>
      <c r="K55848">
        <v>9857</v>
      </c>
    </row>
    <row r="55849" spans="1:11" x14ac:dyDescent="0.25">
      <c r="A55849" s="1" t="s">
        <v>5166</v>
      </c>
      <c r="B55849">
        <v>3545209</v>
      </c>
      <c r="C55849" s="1" t="s">
        <v>8012</v>
      </c>
      <c r="D55849" s="1" t="s">
        <v>13</v>
      </c>
      <c r="E55849" s="1" t="s">
        <v>14</v>
      </c>
      <c r="F55849" s="1" t="s">
        <v>85</v>
      </c>
      <c r="G55849" s="1" t="s">
        <v>87</v>
      </c>
      <c r="H55849" s="1" t="s">
        <v>15</v>
      </c>
      <c r="I55849" s="1" t="s">
        <v>116</v>
      </c>
      <c r="J55849">
        <v>2024</v>
      </c>
      <c r="K55849">
        <v>9588</v>
      </c>
    </row>
    <row r="55850" spans="1:11" x14ac:dyDescent="0.25">
      <c r="A55850" s="1" t="s">
        <v>5167</v>
      </c>
      <c r="B55850">
        <v>3545308</v>
      </c>
      <c r="C55850" s="1" t="s">
        <v>8013</v>
      </c>
      <c r="D55850" s="1" t="s">
        <v>13</v>
      </c>
      <c r="E55850" s="1" t="s">
        <v>14</v>
      </c>
      <c r="F55850" s="1" t="s">
        <v>85</v>
      </c>
      <c r="G55850" s="1" t="s">
        <v>87</v>
      </c>
      <c r="H55850" s="1" t="s">
        <v>15</v>
      </c>
      <c r="I55850" s="1" t="s">
        <v>116</v>
      </c>
      <c r="J55850">
        <v>2024</v>
      </c>
      <c r="K55850">
        <v>7713</v>
      </c>
    </row>
    <row r="55851" spans="1:11" x14ac:dyDescent="0.25">
      <c r="A55851" s="1" t="s">
        <v>5168</v>
      </c>
      <c r="B55851">
        <v>3545407</v>
      </c>
      <c r="C55851" s="1" t="s">
        <v>8014</v>
      </c>
      <c r="D55851" s="1" t="s">
        <v>13</v>
      </c>
      <c r="E55851" s="1" t="s">
        <v>14</v>
      </c>
      <c r="F55851" s="1" t="s">
        <v>85</v>
      </c>
      <c r="G55851" s="1" t="s">
        <v>87</v>
      </c>
      <c r="H55851" s="1" t="s">
        <v>15</v>
      </c>
      <c r="I55851" s="1" t="s">
        <v>116</v>
      </c>
      <c r="J55851">
        <v>2024</v>
      </c>
      <c r="K55851">
        <v>6845</v>
      </c>
    </row>
    <row r="55852" spans="1:11" x14ac:dyDescent="0.25">
      <c r="A55852" s="1" t="s">
        <v>5169</v>
      </c>
      <c r="B55852">
        <v>3545506</v>
      </c>
      <c r="C55852" s="1" t="s">
        <v>8015</v>
      </c>
      <c r="D55852" s="1" t="s">
        <v>13</v>
      </c>
      <c r="E55852" s="1" t="s">
        <v>14</v>
      </c>
      <c r="F55852" s="1" t="s">
        <v>85</v>
      </c>
      <c r="G55852" s="1" t="s">
        <v>87</v>
      </c>
      <c r="H55852" s="1" t="s">
        <v>15</v>
      </c>
      <c r="I55852" s="1" t="s">
        <v>116</v>
      </c>
      <c r="J55852">
        <v>2024</v>
      </c>
      <c r="K55852">
        <v>8694</v>
      </c>
    </row>
    <row r="55853" spans="1:11" x14ac:dyDescent="0.25">
      <c r="A55853" s="1" t="s">
        <v>5170</v>
      </c>
      <c r="B55853">
        <v>3545605</v>
      </c>
      <c r="C55853" s="1" t="s">
        <v>8016</v>
      </c>
      <c r="D55853" s="1" t="s">
        <v>13</v>
      </c>
      <c r="E55853" s="1" t="s">
        <v>14</v>
      </c>
      <c r="F55853" s="1" t="s">
        <v>85</v>
      </c>
      <c r="G55853" s="1" t="s">
        <v>87</v>
      </c>
      <c r="H55853" s="1" t="s">
        <v>15</v>
      </c>
      <c r="I55853" s="1" t="s">
        <v>116</v>
      </c>
      <c r="J55853">
        <v>2024</v>
      </c>
      <c r="K55853">
        <v>9556</v>
      </c>
    </row>
    <row r="55854" spans="1:11" x14ac:dyDescent="0.25">
      <c r="A55854" s="1" t="s">
        <v>5171</v>
      </c>
      <c r="B55854">
        <v>3545704</v>
      </c>
      <c r="C55854" s="1" t="s">
        <v>8017</v>
      </c>
      <c r="D55854" s="1" t="s">
        <v>13</v>
      </c>
      <c r="E55854" s="1" t="s">
        <v>14</v>
      </c>
      <c r="F55854" s="1" t="s">
        <v>85</v>
      </c>
      <c r="G55854" s="1" t="s">
        <v>87</v>
      </c>
      <c r="H55854" s="1" t="s">
        <v>15</v>
      </c>
      <c r="I55854" s="1" t="s">
        <v>116</v>
      </c>
      <c r="J55854">
        <v>2024</v>
      </c>
      <c r="K55854">
        <v>9607</v>
      </c>
    </row>
    <row r="55855" spans="1:11" x14ac:dyDescent="0.25">
      <c r="A55855" s="1" t="s">
        <v>5173</v>
      </c>
      <c r="B55855">
        <v>3546009</v>
      </c>
      <c r="C55855" s="1" t="s">
        <v>8018</v>
      </c>
      <c r="D55855" s="1" t="s">
        <v>13</v>
      </c>
      <c r="E55855" s="1" t="s">
        <v>14</v>
      </c>
      <c r="F55855" s="1" t="s">
        <v>85</v>
      </c>
      <c r="G55855" s="1" t="s">
        <v>87</v>
      </c>
      <c r="H55855" s="1" t="s">
        <v>15</v>
      </c>
      <c r="I55855" s="1" t="s">
        <v>116</v>
      </c>
      <c r="J55855">
        <v>2024</v>
      </c>
      <c r="K55855">
        <v>532</v>
      </c>
    </row>
    <row r="55856" spans="1:11" x14ac:dyDescent="0.25">
      <c r="A55856" s="1" t="s">
        <v>5175</v>
      </c>
      <c r="B55856">
        <v>3546207</v>
      </c>
      <c r="C55856" s="1" t="s">
        <v>8305</v>
      </c>
      <c r="D55856" s="1" t="s">
        <v>13</v>
      </c>
      <c r="E55856" s="1" t="s">
        <v>14</v>
      </c>
      <c r="F55856" s="1" t="s">
        <v>85</v>
      </c>
      <c r="G55856" s="1" t="s">
        <v>87</v>
      </c>
      <c r="H55856" s="1" t="s">
        <v>15</v>
      </c>
      <c r="I55856" s="1" t="s">
        <v>116</v>
      </c>
      <c r="J55856">
        <v>2024</v>
      </c>
      <c r="K55856">
        <v>7498</v>
      </c>
    </row>
    <row r="55857" spans="1:11" x14ac:dyDescent="0.25">
      <c r="A55857" s="1" t="s">
        <v>5176</v>
      </c>
      <c r="B55857">
        <v>3546256</v>
      </c>
      <c r="C55857" s="1" t="s">
        <v>8019</v>
      </c>
      <c r="D55857" s="1" t="s">
        <v>13</v>
      </c>
      <c r="E55857" s="1" t="s">
        <v>14</v>
      </c>
      <c r="F55857" s="1" t="s">
        <v>85</v>
      </c>
      <c r="G55857" s="1" t="s">
        <v>87</v>
      </c>
      <c r="H55857" s="1" t="s">
        <v>15</v>
      </c>
      <c r="I55857" s="1" t="s">
        <v>116</v>
      </c>
      <c r="J55857">
        <v>2024</v>
      </c>
      <c r="K55857">
        <v>7595</v>
      </c>
    </row>
    <row r="55858" spans="1:11" x14ac:dyDescent="0.25">
      <c r="A55858" s="1" t="s">
        <v>5177</v>
      </c>
      <c r="B55858">
        <v>3546306</v>
      </c>
      <c r="C55858" s="1" t="s">
        <v>8020</v>
      </c>
      <c r="D55858" s="1" t="s">
        <v>13</v>
      </c>
      <c r="E55858" s="1" t="s">
        <v>14</v>
      </c>
      <c r="F55858" s="1" t="s">
        <v>85</v>
      </c>
      <c r="G55858" s="1" t="s">
        <v>87</v>
      </c>
      <c r="H55858" s="1" t="s">
        <v>15</v>
      </c>
      <c r="I55858" s="1" t="s">
        <v>116</v>
      </c>
      <c r="J55858">
        <v>2024</v>
      </c>
      <c r="K55858">
        <v>9773</v>
      </c>
    </row>
    <row r="55859" spans="1:11" x14ac:dyDescent="0.25">
      <c r="A55859" s="1" t="s">
        <v>5178</v>
      </c>
      <c r="B55859">
        <v>3546405</v>
      </c>
      <c r="C55859" s="1" t="s">
        <v>8021</v>
      </c>
      <c r="D55859" s="1" t="s">
        <v>13</v>
      </c>
      <c r="E55859" s="1" t="s">
        <v>14</v>
      </c>
      <c r="F55859" s="1" t="s">
        <v>85</v>
      </c>
      <c r="G55859" s="1" t="s">
        <v>87</v>
      </c>
      <c r="H55859" s="1" t="s">
        <v>15</v>
      </c>
      <c r="I55859" s="1" t="s">
        <v>116</v>
      </c>
      <c r="J55859">
        <v>2024</v>
      </c>
      <c r="K55859">
        <v>9743</v>
      </c>
    </row>
    <row r="55860" spans="1:11" x14ac:dyDescent="0.25">
      <c r="A55860" s="1" t="s">
        <v>5179</v>
      </c>
      <c r="B55860">
        <v>3546504</v>
      </c>
      <c r="C55860" s="1" t="s">
        <v>8022</v>
      </c>
      <c r="D55860" s="1" t="s">
        <v>13</v>
      </c>
      <c r="E55860" s="1" t="s">
        <v>14</v>
      </c>
      <c r="F55860" s="1" t="s">
        <v>85</v>
      </c>
      <c r="G55860" s="1" t="s">
        <v>87</v>
      </c>
      <c r="H55860" s="1" t="s">
        <v>15</v>
      </c>
      <c r="I55860" s="1" t="s">
        <v>116</v>
      </c>
      <c r="J55860">
        <v>2024</v>
      </c>
      <c r="K55860">
        <v>1000</v>
      </c>
    </row>
    <row r="55861" spans="1:11" x14ac:dyDescent="0.25">
      <c r="A55861" s="1" t="s">
        <v>5180</v>
      </c>
      <c r="B55861">
        <v>3546603</v>
      </c>
      <c r="C55861" s="1" t="s">
        <v>8023</v>
      </c>
      <c r="D55861" s="1" t="s">
        <v>13</v>
      </c>
      <c r="E55861" s="1" t="s">
        <v>14</v>
      </c>
      <c r="F55861" s="1" t="s">
        <v>85</v>
      </c>
      <c r="G55861" s="1" t="s">
        <v>87</v>
      </c>
      <c r="H55861" s="1" t="s">
        <v>15</v>
      </c>
      <c r="I55861" s="1" t="s">
        <v>116</v>
      </c>
      <c r="J55861">
        <v>2024</v>
      </c>
      <c r="K55861">
        <v>9687</v>
      </c>
    </row>
    <row r="55862" spans="1:11" x14ac:dyDescent="0.25">
      <c r="A55862" s="1" t="s">
        <v>5181</v>
      </c>
      <c r="B55862">
        <v>3546702</v>
      </c>
      <c r="C55862" s="1" t="s">
        <v>8024</v>
      </c>
      <c r="D55862" s="1" t="s">
        <v>13</v>
      </c>
      <c r="E55862" s="1" t="s">
        <v>14</v>
      </c>
      <c r="F55862" s="1" t="s">
        <v>85</v>
      </c>
      <c r="G55862" s="1" t="s">
        <v>87</v>
      </c>
      <c r="H55862" s="1" t="s">
        <v>15</v>
      </c>
      <c r="I55862" s="1" t="s">
        <v>116</v>
      </c>
      <c r="J55862">
        <v>2024</v>
      </c>
      <c r="K55862">
        <v>9794</v>
      </c>
    </row>
    <row r="55863" spans="1:11" x14ac:dyDescent="0.25">
      <c r="A55863" s="1" t="s">
        <v>5182</v>
      </c>
      <c r="B55863">
        <v>3547007</v>
      </c>
      <c r="C55863" s="1" t="s">
        <v>8025</v>
      </c>
      <c r="D55863" s="1" t="s">
        <v>13</v>
      </c>
      <c r="E55863" s="1" t="s">
        <v>14</v>
      </c>
      <c r="F55863" s="1" t="s">
        <v>85</v>
      </c>
      <c r="G55863" s="1" t="s">
        <v>87</v>
      </c>
      <c r="H55863" s="1" t="s">
        <v>15</v>
      </c>
      <c r="I55863" s="1" t="s">
        <v>116</v>
      </c>
      <c r="J55863">
        <v>2024</v>
      </c>
      <c r="K55863">
        <v>9272</v>
      </c>
    </row>
    <row r="55864" spans="1:11" x14ac:dyDescent="0.25">
      <c r="A55864" s="1" t="s">
        <v>5183</v>
      </c>
      <c r="B55864">
        <v>3547106</v>
      </c>
      <c r="C55864" s="1" t="s">
        <v>8026</v>
      </c>
      <c r="D55864" s="1" t="s">
        <v>13</v>
      </c>
      <c r="E55864" s="1" t="s">
        <v>14</v>
      </c>
      <c r="F55864" s="1" t="s">
        <v>85</v>
      </c>
      <c r="G55864" s="1" t="s">
        <v>87</v>
      </c>
      <c r="H55864" s="1" t="s">
        <v>15</v>
      </c>
      <c r="I55864" s="1" t="s">
        <v>116</v>
      </c>
      <c r="J55864">
        <v>2024</v>
      </c>
      <c r="K55864">
        <v>7786</v>
      </c>
    </row>
    <row r="55865" spans="1:11" x14ac:dyDescent="0.25">
      <c r="A55865" s="1" t="s">
        <v>5184</v>
      </c>
      <c r="B55865">
        <v>3547205</v>
      </c>
      <c r="C55865" s="1" t="s">
        <v>8027</v>
      </c>
      <c r="D55865" s="1" t="s">
        <v>13</v>
      </c>
      <c r="E55865" s="1" t="s">
        <v>14</v>
      </c>
      <c r="F55865" s="1" t="s">
        <v>85</v>
      </c>
      <c r="G55865" s="1" t="s">
        <v>87</v>
      </c>
      <c r="H55865" s="1" t="s">
        <v>15</v>
      </c>
      <c r="I55865" s="1" t="s">
        <v>116</v>
      </c>
      <c r="J55865">
        <v>2024</v>
      </c>
      <c r="K55865">
        <v>8139</v>
      </c>
    </row>
    <row r="55866" spans="1:11" x14ac:dyDescent="0.25">
      <c r="A55866" s="1" t="s">
        <v>5185</v>
      </c>
      <c r="B55866">
        <v>3547304</v>
      </c>
      <c r="C55866" s="1" t="s">
        <v>8028</v>
      </c>
      <c r="D55866" s="1" t="s">
        <v>13</v>
      </c>
      <c r="E55866" s="1" t="s">
        <v>14</v>
      </c>
      <c r="F55866" s="1" t="s">
        <v>85</v>
      </c>
      <c r="G55866" s="1" t="s">
        <v>87</v>
      </c>
      <c r="H55866" s="1" t="s">
        <v>15</v>
      </c>
      <c r="I55866" s="1" t="s">
        <v>116</v>
      </c>
      <c r="J55866">
        <v>2024</v>
      </c>
      <c r="K55866">
        <v>8222</v>
      </c>
    </row>
    <row r="55867" spans="1:11" x14ac:dyDescent="0.25">
      <c r="A55867" s="1" t="s">
        <v>5187</v>
      </c>
      <c r="B55867">
        <v>3547502</v>
      </c>
      <c r="C55867" s="1" t="s">
        <v>8029</v>
      </c>
      <c r="D55867" s="1" t="s">
        <v>13</v>
      </c>
      <c r="E55867" s="1" t="s">
        <v>14</v>
      </c>
      <c r="F55867" s="1" t="s">
        <v>85</v>
      </c>
      <c r="G55867" s="1" t="s">
        <v>87</v>
      </c>
      <c r="H55867" s="1" t="s">
        <v>15</v>
      </c>
      <c r="I55867" s="1" t="s">
        <v>116</v>
      </c>
      <c r="J55867">
        <v>2024</v>
      </c>
      <c r="K55867">
        <v>9253</v>
      </c>
    </row>
    <row r="55868" spans="1:11" x14ac:dyDescent="0.25">
      <c r="A55868" s="1" t="s">
        <v>5188</v>
      </c>
      <c r="B55868">
        <v>3547601</v>
      </c>
      <c r="C55868" s="1" t="s">
        <v>8030</v>
      </c>
      <c r="D55868" s="1" t="s">
        <v>13</v>
      </c>
      <c r="E55868" s="1" t="s">
        <v>14</v>
      </c>
      <c r="F55868" s="1" t="s">
        <v>85</v>
      </c>
      <c r="G55868" s="1" t="s">
        <v>87</v>
      </c>
      <c r="H55868" s="1" t="s">
        <v>15</v>
      </c>
      <c r="I55868" s="1" t="s">
        <v>116</v>
      </c>
      <c r="J55868">
        <v>2024</v>
      </c>
      <c r="K55868">
        <v>9852</v>
      </c>
    </row>
    <row r="55869" spans="1:11" x14ac:dyDescent="0.25">
      <c r="A55869" s="1" t="s">
        <v>5189</v>
      </c>
      <c r="B55869">
        <v>3547650</v>
      </c>
      <c r="C55869" s="1" t="s">
        <v>8031</v>
      </c>
      <c r="D55869" s="1" t="s">
        <v>13</v>
      </c>
      <c r="E55869" s="1" t="s">
        <v>14</v>
      </c>
      <c r="F55869" s="1" t="s">
        <v>85</v>
      </c>
      <c r="G55869" s="1" t="s">
        <v>87</v>
      </c>
      <c r="H55869" s="1" t="s">
        <v>15</v>
      </c>
      <c r="I55869" s="1" t="s">
        <v>116</v>
      </c>
      <c r="J55869">
        <v>2024</v>
      </c>
      <c r="K55869">
        <v>8233</v>
      </c>
    </row>
    <row r="55870" spans="1:11" x14ac:dyDescent="0.25">
      <c r="A55870" s="1" t="s">
        <v>5190</v>
      </c>
      <c r="B55870">
        <v>3547700</v>
      </c>
      <c r="C55870" s="1" t="s">
        <v>8032</v>
      </c>
      <c r="D55870" s="1" t="s">
        <v>13</v>
      </c>
      <c r="E55870" s="1" t="s">
        <v>14</v>
      </c>
      <c r="F55870" s="1" t="s">
        <v>85</v>
      </c>
      <c r="G55870" s="1" t="s">
        <v>87</v>
      </c>
      <c r="H55870" s="1" t="s">
        <v>15</v>
      </c>
      <c r="I55870" s="1" t="s">
        <v>116</v>
      </c>
      <c r="J55870">
        <v>2024</v>
      </c>
      <c r="K55870">
        <v>923</v>
      </c>
    </row>
    <row r="55871" spans="1:11" x14ac:dyDescent="0.25">
      <c r="A55871" s="1" t="s">
        <v>5191</v>
      </c>
      <c r="B55871">
        <v>3547908</v>
      </c>
      <c r="C55871" s="1" t="s">
        <v>8033</v>
      </c>
      <c r="D55871" s="1" t="s">
        <v>13</v>
      </c>
      <c r="E55871" s="1" t="s">
        <v>14</v>
      </c>
      <c r="F55871" s="1" t="s">
        <v>85</v>
      </c>
      <c r="G55871" s="1" t="s">
        <v>87</v>
      </c>
      <c r="H55871" s="1" t="s">
        <v>15</v>
      </c>
      <c r="I55871" s="1" t="s">
        <v>116</v>
      </c>
      <c r="J55871">
        <v>2024</v>
      </c>
      <c r="K55871">
        <v>7805</v>
      </c>
    </row>
    <row r="55872" spans="1:11" x14ac:dyDescent="0.25">
      <c r="A55872" s="1" t="s">
        <v>5192</v>
      </c>
      <c r="B55872">
        <v>3548005</v>
      </c>
      <c r="C55872" s="1" t="s">
        <v>8034</v>
      </c>
      <c r="D55872" s="1" t="s">
        <v>13</v>
      </c>
      <c r="E55872" s="1" t="s">
        <v>14</v>
      </c>
      <c r="F55872" s="1" t="s">
        <v>85</v>
      </c>
      <c r="G55872" s="1" t="s">
        <v>87</v>
      </c>
      <c r="H55872" s="1" t="s">
        <v>15</v>
      </c>
      <c r="I55872" s="1" t="s">
        <v>116</v>
      </c>
      <c r="J55872">
        <v>2024</v>
      </c>
      <c r="K55872">
        <v>9335</v>
      </c>
    </row>
    <row r="55873" spans="1:11" x14ac:dyDescent="0.25">
      <c r="A55873" s="1" t="s">
        <v>5193</v>
      </c>
      <c r="B55873">
        <v>3548054</v>
      </c>
      <c r="C55873" s="1" t="s">
        <v>8035</v>
      </c>
      <c r="D55873" s="1" t="s">
        <v>13</v>
      </c>
      <c r="E55873" s="1" t="s">
        <v>14</v>
      </c>
      <c r="F55873" s="1" t="s">
        <v>85</v>
      </c>
      <c r="G55873" s="1" t="s">
        <v>87</v>
      </c>
      <c r="H55873" s="1" t="s">
        <v>15</v>
      </c>
      <c r="I55873" s="1" t="s">
        <v>116</v>
      </c>
      <c r="J55873">
        <v>2024</v>
      </c>
      <c r="K55873">
        <v>803</v>
      </c>
    </row>
    <row r="55874" spans="1:11" x14ac:dyDescent="0.25">
      <c r="A55874" s="1" t="s">
        <v>5194</v>
      </c>
      <c r="B55874">
        <v>3548104</v>
      </c>
      <c r="C55874" s="1" t="s">
        <v>8036</v>
      </c>
      <c r="D55874" s="1" t="s">
        <v>13</v>
      </c>
      <c r="E55874" s="1" t="s">
        <v>14</v>
      </c>
      <c r="F55874" s="1" t="s">
        <v>85</v>
      </c>
      <c r="G55874" s="1" t="s">
        <v>87</v>
      </c>
      <c r="H55874" s="1" t="s">
        <v>15</v>
      </c>
      <c r="I55874" s="1" t="s">
        <v>116</v>
      </c>
      <c r="J55874">
        <v>2024</v>
      </c>
      <c r="K55874">
        <v>582</v>
      </c>
    </row>
    <row r="55875" spans="1:11" x14ac:dyDescent="0.25">
      <c r="A55875" s="1" t="s">
        <v>5195</v>
      </c>
      <c r="B55875">
        <v>3548203</v>
      </c>
      <c r="C55875" s="1" t="s">
        <v>8037</v>
      </c>
      <c r="D55875" s="1" t="s">
        <v>13</v>
      </c>
      <c r="E55875" s="1" t="s">
        <v>14</v>
      </c>
      <c r="F55875" s="1" t="s">
        <v>85</v>
      </c>
      <c r="G55875" s="1" t="s">
        <v>87</v>
      </c>
      <c r="H55875" s="1" t="s">
        <v>15</v>
      </c>
      <c r="I55875" s="1" t="s">
        <v>116</v>
      </c>
      <c r="J55875">
        <v>2024</v>
      </c>
      <c r="K55875">
        <v>2948</v>
      </c>
    </row>
    <row r="55876" spans="1:11" x14ac:dyDescent="0.25">
      <c r="A55876" s="1" t="s">
        <v>5196</v>
      </c>
      <c r="B55876">
        <v>3548302</v>
      </c>
      <c r="C55876" s="1" t="s">
        <v>8038</v>
      </c>
      <c r="D55876" s="1" t="s">
        <v>13</v>
      </c>
      <c r="E55876" s="1" t="s">
        <v>14</v>
      </c>
      <c r="F55876" s="1" t="s">
        <v>85</v>
      </c>
      <c r="G55876" s="1" t="s">
        <v>87</v>
      </c>
      <c r="H55876" s="1" t="s">
        <v>15</v>
      </c>
      <c r="I55876" s="1" t="s">
        <v>116</v>
      </c>
      <c r="J55876">
        <v>2024</v>
      </c>
      <c r="K55876">
        <v>8655</v>
      </c>
    </row>
    <row r="55877" spans="1:11" x14ac:dyDescent="0.25">
      <c r="A55877" s="1" t="s">
        <v>5197</v>
      </c>
      <c r="B55877">
        <v>3548401</v>
      </c>
      <c r="C55877" s="1" t="s">
        <v>8039</v>
      </c>
      <c r="D55877" s="1" t="s">
        <v>13</v>
      </c>
      <c r="E55877" s="1" t="s">
        <v>14</v>
      </c>
      <c r="F55877" s="1" t="s">
        <v>85</v>
      </c>
      <c r="G55877" s="1" t="s">
        <v>87</v>
      </c>
      <c r="H55877" s="1" t="s">
        <v>15</v>
      </c>
      <c r="I55877" s="1" t="s">
        <v>116</v>
      </c>
      <c r="J55877">
        <v>2024</v>
      </c>
      <c r="K55877">
        <v>1000</v>
      </c>
    </row>
    <row r="55878" spans="1:11" x14ac:dyDescent="0.25">
      <c r="A55878" s="1" t="s">
        <v>5198</v>
      </c>
      <c r="B55878">
        <v>3548500</v>
      </c>
      <c r="C55878" s="1" t="s">
        <v>8040</v>
      </c>
      <c r="D55878" s="1" t="s">
        <v>13</v>
      </c>
      <c r="E55878" s="1" t="s">
        <v>14</v>
      </c>
      <c r="F55878" s="1" t="s">
        <v>85</v>
      </c>
      <c r="G55878" s="1" t="s">
        <v>87</v>
      </c>
      <c r="H55878" s="1" t="s">
        <v>15</v>
      </c>
      <c r="I55878" s="1" t="s">
        <v>116</v>
      </c>
      <c r="J55878">
        <v>2024</v>
      </c>
      <c r="K55878">
        <v>9846</v>
      </c>
    </row>
    <row r="55879" spans="1:11" x14ac:dyDescent="0.25">
      <c r="A55879" s="1" t="s">
        <v>5199</v>
      </c>
      <c r="B55879">
        <v>3548609</v>
      </c>
      <c r="C55879" s="1" t="s">
        <v>8041</v>
      </c>
      <c r="D55879" s="1" t="s">
        <v>13</v>
      </c>
      <c r="E55879" s="1" t="s">
        <v>14</v>
      </c>
      <c r="F55879" s="1" t="s">
        <v>85</v>
      </c>
      <c r="G55879" s="1" t="s">
        <v>87</v>
      </c>
      <c r="H55879" s="1" t="s">
        <v>15</v>
      </c>
      <c r="I55879" s="1" t="s">
        <v>116</v>
      </c>
      <c r="J55879">
        <v>2024</v>
      </c>
      <c r="K55879">
        <v>4706</v>
      </c>
    </row>
    <row r="55880" spans="1:11" x14ac:dyDescent="0.25">
      <c r="A55880" s="1" t="s">
        <v>5200</v>
      </c>
      <c r="B55880">
        <v>3548708</v>
      </c>
      <c r="C55880" s="1" t="s">
        <v>8042</v>
      </c>
      <c r="D55880" s="1" t="s">
        <v>13</v>
      </c>
      <c r="E55880" s="1" t="s">
        <v>14</v>
      </c>
      <c r="F55880" s="1" t="s">
        <v>85</v>
      </c>
      <c r="G55880" s="1" t="s">
        <v>87</v>
      </c>
      <c r="H55880" s="1" t="s">
        <v>15</v>
      </c>
      <c r="I55880" s="1" t="s">
        <v>116</v>
      </c>
      <c r="J55880">
        <v>2024</v>
      </c>
      <c r="K55880">
        <v>9617</v>
      </c>
    </row>
    <row r="55881" spans="1:11" x14ac:dyDescent="0.25">
      <c r="A55881" s="1" t="s">
        <v>5201</v>
      </c>
      <c r="B55881">
        <v>3548807</v>
      </c>
      <c r="C55881" s="1" t="s">
        <v>8043</v>
      </c>
      <c r="D55881" s="1" t="s">
        <v>13</v>
      </c>
      <c r="E55881" s="1" t="s">
        <v>14</v>
      </c>
      <c r="F55881" s="1" t="s">
        <v>85</v>
      </c>
      <c r="G55881" s="1" t="s">
        <v>87</v>
      </c>
      <c r="H55881" s="1" t="s">
        <v>15</v>
      </c>
      <c r="I55881" s="1" t="s">
        <v>116</v>
      </c>
      <c r="J55881">
        <v>2024</v>
      </c>
      <c r="K55881">
        <v>1000</v>
      </c>
    </row>
    <row r="55882" spans="1:11" x14ac:dyDescent="0.25">
      <c r="A55882" s="1" t="s">
        <v>5202</v>
      </c>
      <c r="B55882">
        <v>3549102</v>
      </c>
      <c r="C55882" s="1" t="s">
        <v>8044</v>
      </c>
      <c r="D55882" s="1" t="s">
        <v>13</v>
      </c>
      <c r="E55882" s="1" t="s">
        <v>14</v>
      </c>
      <c r="F55882" s="1" t="s">
        <v>85</v>
      </c>
      <c r="G55882" s="1" t="s">
        <v>87</v>
      </c>
      <c r="H55882" s="1" t="s">
        <v>15</v>
      </c>
      <c r="I55882" s="1" t="s">
        <v>116</v>
      </c>
      <c r="J55882">
        <v>2024</v>
      </c>
      <c r="K55882">
        <v>953</v>
      </c>
    </row>
    <row r="55883" spans="1:11" x14ac:dyDescent="0.25">
      <c r="A55883" s="1" t="s">
        <v>5203</v>
      </c>
      <c r="B55883">
        <v>3549201</v>
      </c>
      <c r="C55883" s="1" t="s">
        <v>8045</v>
      </c>
      <c r="D55883" s="1" t="s">
        <v>13</v>
      </c>
      <c r="E55883" s="1" t="s">
        <v>14</v>
      </c>
      <c r="F55883" s="1" t="s">
        <v>85</v>
      </c>
      <c r="G55883" s="1" t="s">
        <v>87</v>
      </c>
      <c r="H55883" s="1" t="s">
        <v>15</v>
      </c>
      <c r="I55883" s="1" t="s">
        <v>116</v>
      </c>
      <c r="J55883">
        <v>2024</v>
      </c>
      <c r="K55883">
        <v>8413</v>
      </c>
    </row>
    <row r="55884" spans="1:11" x14ac:dyDescent="0.25">
      <c r="A55884" s="1" t="s">
        <v>5206</v>
      </c>
      <c r="B55884">
        <v>3549409</v>
      </c>
      <c r="C55884" s="1" t="s">
        <v>8046</v>
      </c>
      <c r="D55884" s="1" t="s">
        <v>13</v>
      </c>
      <c r="E55884" s="1" t="s">
        <v>14</v>
      </c>
      <c r="F55884" s="1" t="s">
        <v>85</v>
      </c>
      <c r="G55884" s="1" t="s">
        <v>87</v>
      </c>
      <c r="H55884" s="1" t="s">
        <v>15</v>
      </c>
      <c r="I55884" s="1" t="s">
        <v>116</v>
      </c>
      <c r="J55884">
        <v>2024</v>
      </c>
      <c r="K55884">
        <v>9863</v>
      </c>
    </row>
    <row r="55885" spans="1:11" x14ac:dyDescent="0.25">
      <c r="A55885" s="1" t="s">
        <v>5207</v>
      </c>
      <c r="B55885">
        <v>3549508</v>
      </c>
      <c r="C55885" s="1" t="s">
        <v>8047</v>
      </c>
      <c r="D55885" s="1" t="s">
        <v>13</v>
      </c>
      <c r="E55885" s="1" t="s">
        <v>14</v>
      </c>
      <c r="F55885" s="1" t="s">
        <v>85</v>
      </c>
      <c r="G55885" s="1" t="s">
        <v>87</v>
      </c>
      <c r="H55885" s="1" t="s">
        <v>15</v>
      </c>
      <c r="I55885" s="1" t="s">
        <v>116</v>
      </c>
      <c r="J55885">
        <v>2024</v>
      </c>
      <c r="K55885">
        <v>8918</v>
      </c>
    </row>
    <row r="55886" spans="1:11" x14ac:dyDescent="0.25">
      <c r="A55886" s="1" t="s">
        <v>5208</v>
      </c>
      <c r="B55886">
        <v>3549607</v>
      </c>
      <c r="C55886" s="1" t="s">
        <v>8048</v>
      </c>
      <c r="D55886" s="1" t="s">
        <v>13</v>
      </c>
      <c r="E55886" s="1" t="s">
        <v>14</v>
      </c>
      <c r="F55886" s="1" t="s">
        <v>85</v>
      </c>
      <c r="G55886" s="1" t="s">
        <v>87</v>
      </c>
      <c r="H55886" s="1" t="s">
        <v>15</v>
      </c>
      <c r="I55886" s="1" t="s">
        <v>116</v>
      </c>
      <c r="J55886">
        <v>2024</v>
      </c>
      <c r="K55886">
        <v>7099</v>
      </c>
    </row>
    <row r="55887" spans="1:11" x14ac:dyDescent="0.25">
      <c r="A55887" s="1" t="s">
        <v>5209</v>
      </c>
      <c r="B55887">
        <v>3549706</v>
      </c>
      <c r="C55887" s="1" t="s">
        <v>8049</v>
      </c>
      <c r="D55887" s="1" t="s">
        <v>13</v>
      </c>
      <c r="E55887" s="1" t="s">
        <v>14</v>
      </c>
      <c r="F55887" s="1" t="s">
        <v>85</v>
      </c>
      <c r="G55887" s="1" t="s">
        <v>87</v>
      </c>
      <c r="H55887" s="1" t="s">
        <v>15</v>
      </c>
      <c r="I55887" s="1" t="s">
        <v>116</v>
      </c>
      <c r="J55887">
        <v>2024</v>
      </c>
      <c r="K55887">
        <v>9079</v>
      </c>
    </row>
    <row r="55888" spans="1:11" x14ac:dyDescent="0.25">
      <c r="A55888" s="1" t="s">
        <v>5210</v>
      </c>
      <c r="B55888">
        <v>3549805</v>
      </c>
      <c r="C55888" s="1" t="s">
        <v>8050</v>
      </c>
      <c r="D55888" s="1" t="s">
        <v>13</v>
      </c>
      <c r="E55888" s="1" t="s">
        <v>14</v>
      </c>
      <c r="F55888" s="1" t="s">
        <v>85</v>
      </c>
      <c r="G55888" s="1" t="s">
        <v>87</v>
      </c>
      <c r="H55888" s="1" t="s">
        <v>15</v>
      </c>
      <c r="I55888" s="1" t="s">
        <v>116</v>
      </c>
      <c r="J55888">
        <v>2024</v>
      </c>
      <c r="K55888">
        <v>9918</v>
      </c>
    </row>
    <row r="55889" spans="1:11" x14ac:dyDescent="0.25">
      <c r="A55889" s="1" t="s">
        <v>5211</v>
      </c>
      <c r="B55889">
        <v>3549904</v>
      </c>
      <c r="C55889" s="1" t="s">
        <v>8051</v>
      </c>
      <c r="D55889" s="1" t="s">
        <v>13</v>
      </c>
      <c r="E55889" s="1" t="s">
        <v>14</v>
      </c>
      <c r="F55889" s="1" t="s">
        <v>85</v>
      </c>
      <c r="G55889" s="1" t="s">
        <v>87</v>
      </c>
      <c r="H55889" s="1" t="s">
        <v>15</v>
      </c>
      <c r="I55889" s="1" t="s">
        <v>116</v>
      </c>
      <c r="J55889">
        <v>2024</v>
      </c>
      <c r="K55889">
        <v>9777</v>
      </c>
    </row>
    <row r="55890" spans="1:11" x14ac:dyDescent="0.25">
      <c r="A55890" s="1" t="s">
        <v>5212</v>
      </c>
      <c r="B55890">
        <v>3549953</v>
      </c>
      <c r="C55890" s="1" t="s">
        <v>8052</v>
      </c>
      <c r="D55890" s="1" t="s">
        <v>13</v>
      </c>
      <c r="E55890" s="1" t="s">
        <v>14</v>
      </c>
      <c r="F55890" s="1" t="s">
        <v>85</v>
      </c>
      <c r="G55890" s="1" t="s">
        <v>87</v>
      </c>
      <c r="H55890" s="1" t="s">
        <v>15</v>
      </c>
      <c r="I55890" s="1" t="s">
        <v>116</v>
      </c>
      <c r="J55890">
        <v>2024</v>
      </c>
      <c r="K55890">
        <v>3189</v>
      </c>
    </row>
    <row r="55891" spans="1:11" x14ac:dyDescent="0.25">
      <c r="A55891" s="1" t="s">
        <v>5214</v>
      </c>
      <c r="B55891">
        <v>3550100</v>
      </c>
      <c r="C55891" s="1" t="s">
        <v>8053</v>
      </c>
      <c r="D55891" s="1" t="s">
        <v>13</v>
      </c>
      <c r="E55891" s="1" t="s">
        <v>14</v>
      </c>
      <c r="F55891" s="1" t="s">
        <v>85</v>
      </c>
      <c r="G55891" s="1" t="s">
        <v>87</v>
      </c>
      <c r="H55891" s="1" t="s">
        <v>15</v>
      </c>
      <c r="I55891" s="1" t="s">
        <v>116</v>
      </c>
      <c r="J55891">
        <v>2024</v>
      </c>
      <c r="K55891">
        <v>9877</v>
      </c>
    </row>
    <row r="55892" spans="1:11" x14ac:dyDescent="0.25">
      <c r="A55892" s="1" t="s">
        <v>5215</v>
      </c>
      <c r="B55892">
        <v>3550209</v>
      </c>
      <c r="C55892" s="1" t="s">
        <v>8054</v>
      </c>
      <c r="D55892" s="1" t="s">
        <v>13</v>
      </c>
      <c r="E55892" s="1" t="s">
        <v>14</v>
      </c>
      <c r="F55892" s="1" t="s">
        <v>85</v>
      </c>
      <c r="G55892" s="1" t="s">
        <v>87</v>
      </c>
      <c r="H55892" s="1" t="s">
        <v>15</v>
      </c>
      <c r="I55892" s="1" t="s">
        <v>116</v>
      </c>
      <c r="J55892">
        <v>2024</v>
      </c>
      <c r="K55892">
        <v>6093</v>
      </c>
    </row>
    <row r="55893" spans="1:11" x14ac:dyDescent="0.25">
      <c r="A55893" s="1" t="s">
        <v>85</v>
      </c>
      <c r="B55893">
        <v>3550308</v>
      </c>
      <c r="C55893" s="1" t="s">
        <v>8055</v>
      </c>
      <c r="D55893" s="1" t="s">
        <v>13</v>
      </c>
      <c r="E55893" s="1" t="s">
        <v>14</v>
      </c>
      <c r="F55893" s="1" t="s">
        <v>85</v>
      </c>
      <c r="G55893" s="1" t="s">
        <v>87</v>
      </c>
      <c r="H55893" s="1" t="s">
        <v>100</v>
      </c>
      <c r="I55893" s="1" t="s">
        <v>116</v>
      </c>
      <c r="J55893">
        <v>2024</v>
      </c>
      <c r="K55893">
        <v>9926</v>
      </c>
    </row>
    <row r="55894" spans="1:11" x14ac:dyDescent="0.25">
      <c r="A55894" s="1" t="s">
        <v>5216</v>
      </c>
      <c r="B55894">
        <v>3550506</v>
      </c>
      <c r="C55894" s="1" t="s">
        <v>8056</v>
      </c>
      <c r="D55894" s="1" t="s">
        <v>13</v>
      </c>
      <c r="E55894" s="1" t="s">
        <v>14</v>
      </c>
      <c r="F55894" s="1" t="s">
        <v>85</v>
      </c>
      <c r="G55894" s="1" t="s">
        <v>87</v>
      </c>
      <c r="H55894" s="1" t="s">
        <v>15</v>
      </c>
      <c r="I55894" s="1" t="s">
        <v>116</v>
      </c>
      <c r="J55894">
        <v>2024</v>
      </c>
      <c r="K55894">
        <v>8222</v>
      </c>
    </row>
    <row r="55895" spans="1:11" x14ac:dyDescent="0.25">
      <c r="A55895" s="1" t="s">
        <v>5217</v>
      </c>
      <c r="B55895">
        <v>3550605</v>
      </c>
      <c r="C55895" s="1" t="s">
        <v>8057</v>
      </c>
      <c r="D55895" s="1" t="s">
        <v>13</v>
      </c>
      <c r="E55895" s="1" t="s">
        <v>14</v>
      </c>
      <c r="F55895" s="1" t="s">
        <v>85</v>
      </c>
      <c r="G55895" s="1" t="s">
        <v>87</v>
      </c>
      <c r="H55895" s="1" t="s">
        <v>15</v>
      </c>
      <c r="I55895" s="1" t="s">
        <v>116</v>
      </c>
      <c r="J55895">
        <v>2024</v>
      </c>
      <c r="K55895">
        <v>5156</v>
      </c>
    </row>
    <row r="55896" spans="1:11" x14ac:dyDescent="0.25">
      <c r="A55896" s="1" t="s">
        <v>5218</v>
      </c>
      <c r="B55896">
        <v>3550803</v>
      </c>
      <c r="C55896" s="1" t="s">
        <v>8058</v>
      </c>
      <c r="D55896" s="1" t="s">
        <v>13</v>
      </c>
      <c r="E55896" s="1" t="s">
        <v>14</v>
      </c>
      <c r="F55896" s="1" t="s">
        <v>85</v>
      </c>
      <c r="G55896" s="1" t="s">
        <v>87</v>
      </c>
      <c r="H55896" s="1" t="s">
        <v>15</v>
      </c>
      <c r="I55896" s="1" t="s">
        <v>116</v>
      </c>
      <c r="J55896">
        <v>2024</v>
      </c>
      <c r="K55896">
        <v>7762</v>
      </c>
    </row>
    <row r="55897" spans="1:11" x14ac:dyDescent="0.25">
      <c r="A55897" s="1" t="s">
        <v>5219</v>
      </c>
      <c r="B55897">
        <v>3551108</v>
      </c>
      <c r="C55897" s="1" t="s">
        <v>8059</v>
      </c>
      <c r="D55897" s="1" t="s">
        <v>13</v>
      </c>
      <c r="E55897" s="1" t="s">
        <v>14</v>
      </c>
      <c r="F55897" s="1" t="s">
        <v>85</v>
      </c>
      <c r="G55897" s="1" t="s">
        <v>87</v>
      </c>
      <c r="H55897" s="1" t="s">
        <v>15</v>
      </c>
      <c r="I55897" s="1" t="s">
        <v>116</v>
      </c>
      <c r="J55897">
        <v>2024</v>
      </c>
      <c r="K55897">
        <v>5758</v>
      </c>
    </row>
    <row r="55898" spans="1:11" x14ac:dyDescent="0.25">
      <c r="A55898" s="1" t="s">
        <v>5220</v>
      </c>
      <c r="B55898">
        <v>3551207</v>
      </c>
      <c r="C55898" s="1" t="s">
        <v>8060</v>
      </c>
      <c r="D55898" s="1" t="s">
        <v>13</v>
      </c>
      <c r="E55898" s="1" t="s">
        <v>14</v>
      </c>
      <c r="F55898" s="1" t="s">
        <v>85</v>
      </c>
      <c r="G55898" s="1" t="s">
        <v>87</v>
      </c>
      <c r="H55898" s="1" t="s">
        <v>15</v>
      </c>
      <c r="I55898" s="1" t="s">
        <v>116</v>
      </c>
      <c r="J55898">
        <v>2024</v>
      </c>
      <c r="K55898">
        <v>822</v>
      </c>
    </row>
    <row r="55899" spans="1:11" x14ac:dyDescent="0.25">
      <c r="A55899" s="1" t="s">
        <v>5221</v>
      </c>
      <c r="B55899">
        <v>3551306</v>
      </c>
      <c r="C55899" s="1" t="s">
        <v>8061</v>
      </c>
      <c r="D55899" s="1" t="s">
        <v>13</v>
      </c>
      <c r="E55899" s="1" t="s">
        <v>14</v>
      </c>
      <c r="F55899" s="1" t="s">
        <v>85</v>
      </c>
      <c r="G55899" s="1" t="s">
        <v>87</v>
      </c>
      <c r="H55899" s="1" t="s">
        <v>15</v>
      </c>
      <c r="I55899" s="1" t="s">
        <v>116</v>
      </c>
      <c r="J55899">
        <v>2024</v>
      </c>
      <c r="K55899">
        <v>8425</v>
      </c>
    </row>
    <row r="55900" spans="1:11" x14ac:dyDescent="0.25">
      <c r="A55900" s="1" t="s">
        <v>5222</v>
      </c>
      <c r="B55900">
        <v>3551405</v>
      </c>
      <c r="C55900" s="1" t="s">
        <v>8062</v>
      </c>
      <c r="D55900" s="1" t="s">
        <v>13</v>
      </c>
      <c r="E55900" s="1" t="s">
        <v>14</v>
      </c>
      <c r="F55900" s="1" t="s">
        <v>85</v>
      </c>
      <c r="G55900" s="1" t="s">
        <v>87</v>
      </c>
      <c r="H55900" s="1" t="s">
        <v>15</v>
      </c>
      <c r="I55900" s="1" t="s">
        <v>116</v>
      </c>
      <c r="J55900">
        <v>2024</v>
      </c>
      <c r="K55900">
        <v>6539</v>
      </c>
    </row>
    <row r="55901" spans="1:11" x14ac:dyDescent="0.25">
      <c r="A55901" s="1" t="s">
        <v>5223</v>
      </c>
      <c r="B55901">
        <v>3551504</v>
      </c>
      <c r="C55901" s="1" t="s">
        <v>8063</v>
      </c>
      <c r="D55901" s="1" t="s">
        <v>13</v>
      </c>
      <c r="E55901" s="1" t="s">
        <v>14</v>
      </c>
      <c r="F55901" s="1" t="s">
        <v>85</v>
      </c>
      <c r="G55901" s="1" t="s">
        <v>87</v>
      </c>
      <c r="H55901" s="1" t="s">
        <v>15</v>
      </c>
      <c r="I55901" s="1" t="s">
        <v>116</v>
      </c>
      <c r="J55901">
        <v>2024</v>
      </c>
      <c r="K55901">
        <v>9787</v>
      </c>
    </row>
    <row r="55902" spans="1:11" x14ac:dyDescent="0.25">
      <c r="A55902" s="1" t="s">
        <v>5224</v>
      </c>
      <c r="B55902">
        <v>3551603</v>
      </c>
      <c r="C55902" s="1" t="s">
        <v>8064</v>
      </c>
      <c r="D55902" s="1" t="s">
        <v>13</v>
      </c>
      <c r="E55902" s="1" t="s">
        <v>14</v>
      </c>
      <c r="F55902" s="1" t="s">
        <v>85</v>
      </c>
      <c r="G55902" s="1" t="s">
        <v>87</v>
      </c>
      <c r="H55902" s="1" t="s">
        <v>15</v>
      </c>
      <c r="I55902" s="1" t="s">
        <v>116</v>
      </c>
      <c r="J55902">
        <v>2024</v>
      </c>
      <c r="K55902">
        <v>6556</v>
      </c>
    </row>
    <row r="55903" spans="1:11" x14ac:dyDescent="0.25">
      <c r="A55903" s="1" t="s">
        <v>5225</v>
      </c>
      <c r="B55903">
        <v>3551801</v>
      </c>
      <c r="C55903" s="1" t="s">
        <v>8065</v>
      </c>
      <c r="D55903" s="1" t="s">
        <v>13</v>
      </c>
      <c r="E55903" s="1" t="s">
        <v>14</v>
      </c>
      <c r="F55903" s="1" t="s">
        <v>85</v>
      </c>
      <c r="G55903" s="1" t="s">
        <v>87</v>
      </c>
      <c r="H55903" s="1" t="s">
        <v>15</v>
      </c>
      <c r="I55903" s="1" t="s">
        <v>116</v>
      </c>
      <c r="J55903">
        <v>2024</v>
      </c>
      <c r="K55903">
        <v>5084</v>
      </c>
    </row>
    <row r="55904" spans="1:11" x14ac:dyDescent="0.25">
      <c r="A55904" s="1" t="s">
        <v>5226</v>
      </c>
      <c r="B55904">
        <v>3551900</v>
      </c>
      <c r="C55904" s="1" t="s">
        <v>8066</v>
      </c>
      <c r="D55904" s="1" t="s">
        <v>13</v>
      </c>
      <c r="E55904" s="1" t="s">
        <v>14</v>
      </c>
      <c r="F55904" s="1" t="s">
        <v>85</v>
      </c>
      <c r="G55904" s="1" t="s">
        <v>87</v>
      </c>
      <c r="H55904" s="1" t="s">
        <v>15</v>
      </c>
      <c r="I55904" s="1" t="s">
        <v>116</v>
      </c>
      <c r="J55904">
        <v>2024</v>
      </c>
      <c r="K55904">
        <v>9528</v>
      </c>
    </row>
    <row r="55905" spans="1:11" x14ac:dyDescent="0.25">
      <c r="A55905" s="1" t="s">
        <v>5227</v>
      </c>
      <c r="B55905">
        <v>3552007</v>
      </c>
      <c r="C55905" s="1" t="s">
        <v>8067</v>
      </c>
      <c r="D55905" s="1" t="s">
        <v>13</v>
      </c>
      <c r="E55905" s="1" t="s">
        <v>14</v>
      </c>
      <c r="F55905" s="1" t="s">
        <v>85</v>
      </c>
      <c r="G55905" s="1" t="s">
        <v>87</v>
      </c>
      <c r="H55905" s="1" t="s">
        <v>15</v>
      </c>
      <c r="I55905" s="1" t="s">
        <v>116</v>
      </c>
      <c r="J55905">
        <v>2024</v>
      </c>
      <c r="K55905">
        <v>517</v>
      </c>
    </row>
    <row r="55906" spans="1:11" x14ac:dyDescent="0.25">
      <c r="A55906" s="1" t="s">
        <v>5228</v>
      </c>
      <c r="B55906">
        <v>3552106</v>
      </c>
      <c r="C55906" s="1" t="s">
        <v>8068</v>
      </c>
      <c r="D55906" s="1" t="s">
        <v>13</v>
      </c>
      <c r="E55906" s="1" t="s">
        <v>14</v>
      </c>
      <c r="F55906" s="1" t="s">
        <v>85</v>
      </c>
      <c r="G55906" s="1" t="s">
        <v>87</v>
      </c>
      <c r="H55906" s="1" t="s">
        <v>15</v>
      </c>
      <c r="I55906" s="1" t="s">
        <v>116</v>
      </c>
      <c r="J55906">
        <v>2024</v>
      </c>
      <c r="K55906">
        <v>5481</v>
      </c>
    </row>
    <row r="55907" spans="1:11" x14ac:dyDescent="0.25">
      <c r="A55907" s="1" t="s">
        <v>5229</v>
      </c>
      <c r="B55907">
        <v>3552205</v>
      </c>
      <c r="C55907" s="1" t="s">
        <v>8069</v>
      </c>
      <c r="D55907" s="1" t="s">
        <v>13</v>
      </c>
      <c r="E55907" s="1" t="s">
        <v>14</v>
      </c>
      <c r="F55907" s="1" t="s">
        <v>85</v>
      </c>
      <c r="G55907" s="1" t="s">
        <v>87</v>
      </c>
      <c r="H55907" s="1" t="s">
        <v>15</v>
      </c>
      <c r="I55907" s="1" t="s">
        <v>116</v>
      </c>
      <c r="J55907">
        <v>2024</v>
      </c>
      <c r="K55907">
        <v>9885</v>
      </c>
    </row>
    <row r="55908" spans="1:11" x14ac:dyDescent="0.25">
      <c r="A55908" s="1" t="s">
        <v>5230</v>
      </c>
      <c r="B55908">
        <v>3552304</v>
      </c>
      <c r="C55908" s="1" t="s">
        <v>8070</v>
      </c>
      <c r="D55908" s="1" t="s">
        <v>13</v>
      </c>
      <c r="E55908" s="1" t="s">
        <v>14</v>
      </c>
      <c r="F55908" s="1" t="s">
        <v>85</v>
      </c>
      <c r="G55908" s="1" t="s">
        <v>87</v>
      </c>
      <c r="H55908" s="1" t="s">
        <v>15</v>
      </c>
      <c r="I55908" s="1" t="s">
        <v>116</v>
      </c>
      <c r="J55908">
        <v>2024</v>
      </c>
      <c r="K55908">
        <v>8702</v>
      </c>
    </row>
    <row r="55909" spans="1:11" x14ac:dyDescent="0.25">
      <c r="A55909" s="1" t="s">
        <v>5231</v>
      </c>
      <c r="B55909">
        <v>3552403</v>
      </c>
      <c r="C55909" s="1" t="s">
        <v>8071</v>
      </c>
      <c r="D55909" s="1" t="s">
        <v>13</v>
      </c>
      <c r="E55909" s="1" t="s">
        <v>14</v>
      </c>
      <c r="F55909" s="1" t="s">
        <v>85</v>
      </c>
      <c r="G55909" s="1" t="s">
        <v>87</v>
      </c>
      <c r="H55909" s="1" t="s">
        <v>15</v>
      </c>
      <c r="I55909" s="1" t="s">
        <v>116</v>
      </c>
      <c r="J55909">
        <v>2024</v>
      </c>
      <c r="K55909">
        <v>9956</v>
      </c>
    </row>
    <row r="55910" spans="1:11" x14ac:dyDescent="0.25">
      <c r="A55910" s="1" t="s">
        <v>5232</v>
      </c>
      <c r="B55910">
        <v>3552551</v>
      </c>
      <c r="C55910" s="1" t="s">
        <v>8072</v>
      </c>
      <c r="D55910" s="1" t="s">
        <v>13</v>
      </c>
      <c r="E55910" s="1" t="s">
        <v>14</v>
      </c>
      <c r="F55910" s="1" t="s">
        <v>85</v>
      </c>
      <c r="G55910" s="1" t="s">
        <v>87</v>
      </c>
      <c r="H55910" s="1" t="s">
        <v>15</v>
      </c>
      <c r="I55910" s="1" t="s">
        <v>116</v>
      </c>
      <c r="J55910">
        <v>2024</v>
      </c>
      <c r="K55910">
        <v>7763</v>
      </c>
    </row>
    <row r="55911" spans="1:11" x14ac:dyDescent="0.25">
      <c r="A55911" s="1" t="s">
        <v>5233</v>
      </c>
      <c r="B55911">
        <v>3552502</v>
      </c>
      <c r="C55911" s="1" t="s">
        <v>8073</v>
      </c>
      <c r="D55911" s="1" t="s">
        <v>13</v>
      </c>
      <c r="E55911" s="1" t="s">
        <v>14</v>
      </c>
      <c r="F55911" s="1" t="s">
        <v>85</v>
      </c>
      <c r="G55911" s="1" t="s">
        <v>87</v>
      </c>
      <c r="H55911" s="1" t="s">
        <v>15</v>
      </c>
      <c r="I55911" s="1" t="s">
        <v>116</v>
      </c>
      <c r="J55911">
        <v>2024</v>
      </c>
      <c r="K55911">
        <v>9437</v>
      </c>
    </row>
    <row r="55912" spans="1:11" x14ac:dyDescent="0.25">
      <c r="A55912" s="1" t="s">
        <v>5234</v>
      </c>
      <c r="B55912">
        <v>3552601</v>
      </c>
      <c r="C55912" s="1" t="s">
        <v>8074</v>
      </c>
      <c r="D55912" s="1" t="s">
        <v>13</v>
      </c>
      <c r="E55912" s="1" t="s">
        <v>14</v>
      </c>
      <c r="F55912" s="1" t="s">
        <v>85</v>
      </c>
      <c r="G55912" s="1" t="s">
        <v>87</v>
      </c>
      <c r="H55912" s="1" t="s">
        <v>15</v>
      </c>
      <c r="I55912" s="1" t="s">
        <v>116</v>
      </c>
      <c r="J55912">
        <v>2024</v>
      </c>
      <c r="K55912">
        <v>9735</v>
      </c>
    </row>
    <row r="55913" spans="1:11" x14ac:dyDescent="0.25">
      <c r="A55913" s="1" t="s">
        <v>5235</v>
      </c>
      <c r="B55913">
        <v>3552809</v>
      </c>
      <c r="C55913" s="1" t="s">
        <v>8075</v>
      </c>
      <c r="D55913" s="1" t="s">
        <v>13</v>
      </c>
      <c r="E55913" s="1" t="s">
        <v>14</v>
      </c>
      <c r="F55913" s="1" t="s">
        <v>85</v>
      </c>
      <c r="G55913" s="1" t="s">
        <v>87</v>
      </c>
      <c r="H55913" s="1" t="s">
        <v>15</v>
      </c>
      <c r="I55913" s="1" t="s">
        <v>116</v>
      </c>
      <c r="J55913">
        <v>2024</v>
      </c>
      <c r="K55913">
        <v>1000</v>
      </c>
    </row>
    <row r="55914" spans="1:11" x14ac:dyDescent="0.25">
      <c r="A55914" s="1" t="s">
        <v>5236</v>
      </c>
      <c r="B55914">
        <v>3552908</v>
      </c>
      <c r="C55914" s="1" t="s">
        <v>8076</v>
      </c>
      <c r="D55914" s="1" t="s">
        <v>13</v>
      </c>
      <c r="E55914" s="1" t="s">
        <v>14</v>
      </c>
      <c r="F55914" s="1" t="s">
        <v>85</v>
      </c>
      <c r="G55914" s="1" t="s">
        <v>87</v>
      </c>
      <c r="H55914" s="1" t="s">
        <v>15</v>
      </c>
      <c r="I55914" s="1" t="s">
        <v>116</v>
      </c>
      <c r="J55914">
        <v>2024</v>
      </c>
      <c r="K55914">
        <v>9364</v>
      </c>
    </row>
    <row r="55915" spans="1:11" x14ac:dyDescent="0.25">
      <c r="A55915" s="1" t="s">
        <v>5237</v>
      </c>
      <c r="B55915">
        <v>3553005</v>
      </c>
      <c r="C55915" s="1" t="s">
        <v>8077</v>
      </c>
      <c r="D55915" s="1" t="s">
        <v>13</v>
      </c>
      <c r="E55915" s="1" t="s">
        <v>14</v>
      </c>
      <c r="F55915" s="1" t="s">
        <v>85</v>
      </c>
      <c r="G55915" s="1" t="s">
        <v>87</v>
      </c>
      <c r="H55915" s="1" t="s">
        <v>15</v>
      </c>
      <c r="I55915" s="1" t="s">
        <v>116</v>
      </c>
      <c r="J55915">
        <v>2024</v>
      </c>
      <c r="K55915">
        <v>9519</v>
      </c>
    </row>
    <row r="55916" spans="1:11" x14ac:dyDescent="0.25">
      <c r="A55916" s="1" t="s">
        <v>5238</v>
      </c>
      <c r="B55916">
        <v>3553104</v>
      </c>
      <c r="C55916" s="1" t="s">
        <v>8078</v>
      </c>
      <c r="D55916" s="1" t="s">
        <v>13</v>
      </c>
      <c r="E55916" s="1" t="s">
        <v>14</v>
      </c>
      <c r="F55916" s="1" t="s">
        <v>85</v>
      </c>
      <c r="G55916" s="1" t="s">
        <v>87</v>
      </c>
      <c r="H55916" s="1" t="s">
        <v>15</v>
      </c>
      <c r="I55916" s="1" t="s">
        <v>116</v>
      </c>
      <c r="J55916">
        <v>2024</v>
      </c>
      <c r="K55916">
        <v>9318</v>
      </c>
    </row>
    <row r="55917" spans="1:11" x14ac:dyDescent="0.25">
      <c r="A55917" s="1" t="s">
        <v>5239</v>
      </c>
      <c r="B55917">
        <v>3553203</v>
      </c>
      <c r="C55917" s="1" t="s">
        <v>8079</v>
      </c>
      <c r="D55917" s="1" t="s">
        <v>13</v>
      </c>
      <c r="E55917" s="1" t="s">
        <v>14</v>
      </c>
      <c r="F55917" s="1" t="s">
        <v>85</v>
      </c>
      <c r="G55917" s="1" t="s">
        <v>87</v>
      </c>
      <c r="H55917" s="1" t="s">
        <v>15</v>
      </c>
      <c r="I55917" s="1" t="s">
        <v>116</v>
      </c>
      <c r="J55917">
        <v>2024</v>
      </c>
      <c r="K55917">
        <v>7922</v>
      </c>
    </row>
    <row r="55918" spans="1:11" x14ac:dyDescent="0.25">
      <c r="A55918" s="1" t="s">
        <v>5241</v>
      </c>
      <c r="B55918">
        <v>3553401</v>
      </c>
      <c r="C55918" s="1" t="s">
        <v>8081</v>
      </c>
      <c r="D55918" s="1" t="s">
        <v>13</v>
      </c>
      <c r="E55918" s="1" t="s">
        <v>14</v>
      </c>
      <c r="F55918" s="1" t="s">
        <v>85</v>
      </c>
      <c r="G55918" s="1" t="s">
        <v>87</v>
      </c>
      <c r="H55918" s="1" t="s">
        <v>15</v>
      </c>
      <c r="I55918" s="1" t="s">
        <v>116</v>
      </c>
      <c r="J55918">
        <v>2024</v>
      </c>
      <c r="K55918">
        <v>9111</v>
      </c>
    </row>
    <row r="55919" spans="1:11" x14ac:dyDescent="0.25">
      <c r="A55919" s="1" t="s">
        <v>5242</v>
      </c>
      <c r="B55919">
        <v>3553609</v>
      </c>
      <c r="C55919" s="1" t="s">
        <v>8082</v>
      </c>
      <c r="D55919" s="1" t="s">
        <v>13</v>
      </c>
      <c r="E55919" s="1" t="s">
        <v>14</v>
      </c>
      <c r="F55919" s="1" t="s">
        <v>85</v>
      </c>
      <c r="G55919" s="1" t="s">
        <v>87</v>
      </c>
      <c r="H55919" s="1" t="s">
        <v>15</v>
      </c>
      <c r="I55919" s="1" t="s">
        <v>116</v>
      </c>
      <c r="J55919">
        <v>2024</v>
      </c>
      <c r="K55919">
        <v>8375</v>
      </c>
    </row>
    <row r="55920" spans="1:11" x14ac:dyDescent="0.25">
      <c r="A55920" s="1" t="s">
        <v>5243</v>
      </c>
      <c r="B55920">
        <v>3553658</v>
      </c>
      <c r="C55920" s="1" t="s">
        <v>8083</v>
      </c>
      <c r="D55920" s="1" t="s">
        <v>13</v>
      </c>
      <c r="E55920" s="1" t="s">
        <v>14</v>
      </c>
      <c r="F55920" s="1" t="s">
        <v>85</v>
      </c>
      <c r="G55920" s="1" t="s">
        <v>87</v>
      </c>
      <c r="H55920" s="1" t="s">
        <v>15</v>
      </c>
      <c r="I55920" s="1" t="s">
        <v>116</v>
      </c>
      <c r="J55920">
        <v>2024</v>
      </c>
      <c r="K55920">
        <v>9563</v>
      </c>
    </row>
    <row r="55921" spans="1:11" x14ac:dyDescent="0.25">
      <c r="A55921" s="1" t="s">
        <v>5244</v>
      </c>
      <c r="B55921">
        <v>3553708</v>
      </c>
      <c r="C55921" s="1" t="s">
        <v>8084</v>
      </c>
      <c r="D55921" s="1" t="s">
        <v>13</v>
      </c>
      <c r="E55921" s="1" t="s">
        <v>14</v>
      </c>
      <c r="F55921" s="1" t="s">
        <v>85</v>
      </c>
      <c r="G55921" s="1" t="s">
        <v>87</v>
      </c>
      <c r="H55921" s="1" t="s">
        <v>15</v>
      </c>
      <c r="I55921" s="1" t="s">
        <v>116</v>
      </c>
      <c r="J55921">
        <v>2024</v>
      </c>
      <c r="K55921">
        <v>9566</v>
      </c>
    </row>
    <row r="55922" spans="1:11" x14ac:dyDescent="0.25">
      <c r="A55922" s="1" t="s">
        <v>5245</v>
      </c>
      <c r="B55922">
        <v>3553807</v>
      </c>
      <c r="C55922" s="1" t="s">
        <v>8085</v>
      </c>
      <c r="D55922" s="1" t="s">
        <v>13</v>
      </c>
      <c r="E55922" s="1" t="s">
        <v>14</v>
      </c>
      <c r="F55922" s="1" t="s">
        <v>85</v>
      </c>
      <c r="G55922" s="1" t="s">
        <v>87</v>
      </c>
      <c r="H55922" s="1" t="s">
        <v>15</v>
      </c>
      <c r="I55922" s="1" t="s">
        <v>116</v>
      </c>
      <c r="J55922">
        <v>2024</v>
      </c>
      <c r="K55922">
        <v>8773</v>
      </c>
    </row>
    <row r="55923" spans="1:11" x14ac:dyDescent="0.25">
      <c r="A55923" s="1" t="s">
        <v>5246</v>
      </c>
      <c r="B55923">
        <v>3553856</v>
      </c>
      <c r="C55923" s="1" t="s">
        <v>8086</v>
      </c>
      <c r="D55923" s="1" t="s">
        <v>13</v>
      </c>
      <c r="E55923" s="1" t="s">
        <v>14</v>
      </c>
      <c r="F55923" s="1" t="s">
        <v>85</v>
      </c>
      <c r="G55923" s="1" t="s">
        <v>87</v>
      </c>
      <c r="H55923" s="1" t="s">
        <v>15</v>
      </c>
      <c r="I55923" s="1" t="s">
        <v>116</v>
      </c>
      <c r="J55923">
        <v>2024</v>
      </c>
      <c r="K55923">
        <v>4114</v>
      </c>
    </row>
    <row r="55924" spans="1:11" x14ac:dyDescent="0.25">
      <c r="A55924" s="1" t="s">
        <v>5247</v>
      </c>
      <c r="B55924">
        <v>3553906</v>
      </c>
      <c r="C55924" s="1" t="s">
        <v>8087</v>
      </c>
      <c r="D55924" s="1" t="s">
        <v>13</v>
      </c>
      <c r="E55924" s="1" t="s">
        <v>14</v>
      </c>
      <c r="F55924" s="1" t="s">
        <v>85</v>
      </c>
      <c r="G55924" s="1" t="s">
        <v>87</v>
      </c>
      <c r="H55924" s="1" t="s">
        <v>15</v>
      </c>
      <c r="I55924" s="1" t="s">
        <v>116</v>
      </c>
      <c r="J55924">
        <v>2024</v>
      </c>
      <c r="K55924">
        <v>9451</v>
      </c>
    </row>
    <row r="55925" spans="1:11" x14ac:dyDescent="0.25">
      <c r="A55925" s="1" t="s">
        <v>5248</v>
      </c>
      <c r="B55925">
        <v>3553955</v>
      </c>
      <c r="C55925" s="1" t="s">
        <v>8088</v>
      </c>
      <c r="D55925" s="1" t="s">
        <v>13</v>
      </c>
      <c r="E55925" s="1" t="s">
        <v>14</v>
      </c>
      <c r="F55925" s="1" t="s">
        <v>85</v>
      </c>
      <c r="G55925" s="1" t="s">
        <v>87</v>
      </c>
      <c r="H55925" s="1" t="s">
        <v>15</v>
      </c>
      <c r="I55925" s="1" t="s">
        <v>116</v>
      </c>
      <c r="J55925">
        <v>2024</v>
      </c>
      <c r="K55925">
        <v>9921</v>
      </c>
    </row>
    <row r="55926" spans="1:11" x14ac:dyDescent="0.25">
      <c r="A55926" s="1" t="s">
        <v>5249</v>
      </c>
      <c r="B55926">
        <v>3554003</v>
      </c>
      <c r="C55926" s="1" t="s">
        <v>8089</v>
      </c>
      <c r="D55926" s="1" t="s">
        <v>13</v>
      </c>
      <c r="E55926" s="1" t="s">
        <v>14</v>
      </c>
      <c r="F55926" s="1" t="s">
        <v>85</v>
      </c>
      <c r="G55926" s="1" t="s">
        <v>87</v>
      </c>
      <c r="H55926" s="1" t="s">
        <v>15</v>
      </c>
      <c r="I55926" s="1" t="s">
        <v>116</v>
      </c>
      <c r="J55926">
        <v>2024</v>
      </c>
      <c r="K55926">
        <v>8838</v>
      </c>
    </row>
    <row r="55927" spans="1:11" x14ac:dyDescent="0.25">
      <c r="A55927" s="1" t="s">
        <v>5250</v>
      </c>
      <c r="B55927">
        <v>3554102</v>
      </c>
      <c r="C55927" s="1" t="s">
        <v>8090</v>
      </c>
      <c r="D55927" s="1" t="s">
        <v>13</v>
      </c>
      <c r="E55927" s="1" t="s">
        <v>14</v>
      </c>
      <c r="F55927" s="1" t="s">
        <v>85</v>
      </c>
      <c r="G55927" s="1" t="s">
        <v>87</v>
      </c>
      <c r="H55927" s="1" t="s">
        <v>15</v>
      </c>
      <c r="I55927" s="1" t="s">
        <v>116</v>
      </c>
      <c r="J55927">
        <v>2024</v>
      </c>
      <c r="K55927">
        <v>9392</v>
      </c>
    </row>
    <row r="55928" spans="1:11" x14ac:dyDescent="0.25">
      <c r="A55928" s="1" t="s">
        <v>5251</v>
      </c>
      <c r="B55928">
        <v>3554201</v>
      </c>
      <c r="C55928" s="1" t="s">
        <v>8091</v>
      </c>
      <c r="D55928" s="1" t="s">
        <v>13</v>
      </c>
      <c r="E55928" s="1" t="s">
        <v>14</v>
      </c>
      <c r="F55928" s="1" t="s">
        <v>85</v>
      </c>
      <c r="G55928" s="1" t="s">
        <v>87</v>
      </c>
      <c r="H55928" s="1" t="s">
        <v>15</v>
      </c>
      <c r="I55928" s="1" t="s">
        <v>116</v>
      </c>
      <c r="J55928">
        <v>2024</v>
      </c>
      <c r="K55928">
        <v>6762</v>
      </c>
    </row>
    <row r="55929" spans="1:11" x14ac:dyDescent="0.25">
      <c r="A55929" s="1" t="s">
        <v>5252</v>
      </c>
      <c r="B55929">
        <v>3554508</v>
      </c>
      <c r="C55929" s="1" t="s">
        <v>8092</v>
      </c>
      <c r="D55929" s="1" t="s">
        <v>13</v>
      </c>
      <c r="E55929" s="1" t="s">
        <v>14</v>
      </c>
      <c r="F55929" s="1" t="s">
        <v>85</v>
      </c>
      <c r="G55929" s="1" t="s">
        <v>87</v>
      </c>
      <c r="H55929" s="1" t="s">
        <v>15</v>
      </c>
      <c r="I55929" s="1" t="s">
        <v>116</v>
      </c>
      <c r="J55929">
        <v>2024</v>
      </c>
      <c r="K55929">
        <v>8399</v>
      </c>
    </row>
    <row r="55930" spans="1:11" x14ac:dyDescent="0.25">
      <c r="A55930" s="1" t="s">
        <v>5253</v>
      </c>
      <c r="B55930">
        <v>3554607</v>
      </c>
      <c r="C55930" s="1" t="s">
        <v>8093</v>
      </c>
      <c r="D55930" s="1" t="s">
        <v>13</v>
      </c>
      <c r="E55930" s="1" t="s">
        <v>14</v>
      </c>
      <c r="F55930" s="1" t="s">
        <v>85</v>
      </c>
      <c r="G55930" s="1" t="s">
        <v>87</v>
      </c>
      <c r="H55930" s="1" t="s">
        <v>15</v>
      </c>
      <c r="I55930" s="1" t="s">
        <v>116</v>
      </c>
      <c r="J55930">
        <v>2024</v>
      </c>
      <c r="K55930">
        <v>6386</v>
      </c>
    </row>
    <row r="55931" spans="1:11" x14ac:dyDescent="0.25">
      <c r="A55931" s="1" t="s">
        <v>5254</v>
      </c>
      <c r="B55931">
        <v>3554656</v>
      </c>
      <c r="C55931" s="1" t="s">
        <v>8094</v>
      </c>
      <c r="D55931" s="1" t="s">
        <v>13</v>
      </c>
      <c r="E55931" s="1" t="s">
        <v>14</v>
      </c>
      <c r="F55931" s="1" t="s">
        <v>85</v>
      </c>
      <c r="G55931" s="1" t="s">
        <v>87</v>
      </c>
      <c r="H55931" s="1" t="s">
        <v>15</v>
      </c>
      <c r="I55931" s="1" t="s">
        <v>116</v>
      </c>
      <c r="J55931">
        <v>2024</v>
      </c>
      <c r="K55931">
        <v>7135</v>
      </c>
    </row>
    <row r="55932" spans="1:11" x14ac:dyDescent="0.25">
      <c r="A55932" s="1" t="s">
        <v>5255</v>
      </c>
      <c r="B55932">
        <v>3554706</v>
      </c>
      <c r="C55932" s="1" t="s">
        <v>8095</v>
      </c>
      <c r="D55932" s="1" t="s">
        <v>13</v>
      </c>
      <c r="E55932" s="1" t="s">
        <v>14</v>
      </c>
      <c r="F55932" s="1" t="s">
        <v>85</v>
      </c>
      <c r="G55932" s="1" t="s">
        <v>87</v>
      </c>
      <c r="H55932" s="1" t="s">
        <v>15</v>
      </c>
      <c r="I55932" s="1" t="s">
        <v>116</v>
      </c>
      <c r="J55932">
        <v>2024</v>
      </c>
      <c r="K55932">
        <v>9052</v>
      </c>
    </row>
    <row r="55933" spans="1:11" x14ac:dyDescent="0.25">
      <c r="A55933" s="1" t="s">
        <v>5256</v>
      </c>
      <c r="B55933">
        <v>3554755</v>
      </c>
      <c r="C55933" s="1" t="s">
        <v>8096</v>
      </c>
      <c r="D55933" s="1" t="s">
        <v>13</v>
      </c>
      <c r="E55933" s="1" t="s">
        <v>14</v>
      </c>
      <c r="F55933" s="1" t="s">
        <v>85</v>
      </c>
      <c r="G55933" s="1" t="s">
        <v>87</v>
      </c>
      <c r="H55933" s="1" t="s">
        <v>15</v>
      </c>
      <c r="I55933" s="1" t="s">
        <v>116</v>
      </c>
      <c r="J55933">
        <v>2024</v>
      </c>
      <c r="K55933">
        <v>9238</v>
      </c>
    </row>
    <row r="55934" spans="1:11" x14ac:dyDescent="0.25">
      <c r="A55934" s="1" t="s">
        <v>5257</v>
      </c>
      <c r="B55934">
        <v>3554805</v>
      </c>
      <c r="C55934" s="1" t="s">
        <v>8097</v>
      </c>
      <c r="D55934" s="1" t="s">
        <v>13</v>
      </c>
      <c r="E55934" s="1" t="s">
        <v>14</v>
      </c>
      <c r="F55934" s="1" t="s">
        <v>85</v>
      </c>
      <c r="G55934" s="1" t="s">
        <v>87</v>
      </c>
      <c r="H55934" s="1" t="s">
        <v>15</v>
      </c>
      <c r="I55934" s="1" t="s">
        <v>116</v>
      </c>
      <c r="J55934">
        <v>2024</v>
      </c>
      <c r="K55934">
        <v>9265</v>
      </c>
    </row>
    <row r="55935" spans="1:11" x14ac:dyDescent="0.25">
      <c r="A55935" s="1" t="s">
        <v>5258</v>
      </c>
      <c r="B55935">
        <v>3554904</v>
      </c>
      <c r="C55935" s="1" t="s">
        <v>8098</v>
      </c>
      <c r="D55935" s="1" t="s">
        <v>13</v>
      </c>
      <c r="E55935" s="1" t="s">
        <v>14</v>
      </c>
      <c r="F55935" s="1" t="s">
        <v>85</v>
      </c>
      <c r="G55935" s="1" t="s">
        <v>87</v>
      </c>
      <c r="H55935" s="1" t="s">
        <v>15</v>
      </c>
      <c r="I55935" s="1" t="s">
        <v>116</v>
      </c>
      <c r="J55935">
        <v>2024</v>
      </c>
      <c r="K55935">
        <v>992</v>
      </c>
    </row>
    <row r="55936" spans="1:11" x14ac:dyDescent="0.25">
      <c r="A55936" s="1" t="s">
        <v>5259</v>
      </c>
      <c r="B55936">
        <v>3554953</v>
      </c>
      <c r="C55936" s="1" t="s">
        <v>8099</v>
      </c>
      <c r="D55936" s="1" t="s">
        <v>13</v>
      </c>
      <c r="E55936" s="1" t="s">
        <v>14</v>
      </c>
      <c r="F55936" s="1" t="s">
        <v>85</v>
      </c>
      <c r="G55936" s="1" t="s">
        <v>87</v>
      </c>
      <c r="H55936" s="1" t="s">
        <v>15</v>
      </c>
      <c r="I55936" s="1" t="s">
        <v>116</v>
      </c>
      <c r="J55936">
        <v>2024</v>
      </c>
      <c r="K55936">
        <v>3951</v>
      </c>
    </row>
    <row r="55937" spans="1:11" x14ac:dyDescent="0.25">
      <c r="A55937" s="1" t="s">
        <v>5260</v>
      </c>
      <c r="B55937">
        <v>3555000</v>
      </c>
      <c r="C55937" s="1" t="s">
        <v>8100</v>
      </c>
      <c r="D55937" s="1" t="s">
        <v>13</v>
      </c>
      <c r="E55937" s="1" t="s">
        <v>14</v>
      </c>
      <c r="F55937" s="1" t="s">
        <v>85</v>
      </c>
      <c r="G55937" s="1" t="s">
        <v>87</v>
      </c>
      <c r="H55937" s="1" t="s">
        <v>15</v>
      </c>
      <c r="I55937" s="1" t="s">
        <v>116</v>
      </c>
      <c r="J55937">
        <v>2024</v>
      </c>
      <c r="K55937">
        <v>9405</v>
      </c>
    </row>
    <row r="55938" spans="1:11" x14ac:dyDescent="0.25">
      <c r="A55938" s="1" t="s">
        <v>5261</v>
      </c>
      <c r="B55938">
        <v>3555109</v>
      </c>
      <c r="C55938" s="1" t="s">
        <v>8101</v>
      </c>
      <c r="D55938" s="1" t="s">
        <v>13</v>
      </c>
      <c r="E55938" s="1" t="s">
        <v>14</v>
      </c>
      <c r="F55938" s="1" t="s">
        <v>85</v>
      </c>
      <c r="G55938" s="1" t="s">
        <v>87</v>
      </c>
      <c r="H55938" s="1" t="s">
        <v>15</v>
      </c>
      <c r="I55938" s="1" t="s">
        <v>116</v>
      </c>
      <c r="J55938">
        <v>2024</v>
      </c>
      <c r="K55938">
        <v>7804</v>
      </c>
    </row>
    <row r="55939" spans="1:11" x14ac:dyDescent="0.25">
      <c r="A55939" s="1" t="s">
        <v>5262</v>
      </c>
      <c r="B55939">
        <v>3555208</v>
      </c>
      <c r="C55939" s="1" t="s">
        <v>8102</v>
      </c>
      <c r="D55939" s="1" t="s">
        <v>13</v>
      </c>
      <c r="E55939" s="1" t="s">
        <v>14</v>
      </c>
      <c r="F55939" s="1" t="s">
        <v>85</v>
      </c>
      <c r="G55939" s="1" t="s">
        <v>87</v>
      </c>
      <c r="H55939" s="1" t="s">
        <v>15</v>
      </c>
      <c r="I55939" s="1" t="s">
        <v>116</v>
      </c>
      <c r="J55939">
        <v>2024</v>
      </c>
      <c r="K55939">
        <v>8238</v>
      </c>
    </row>
    <row r="55940" spans="1:11" x14ac:dyDescent="0.25">
      <c r="A55940" s="1" t="s">
        <v>5263</v>
      </c>
      <c r="B55940">
        <v>3555356</v>
      </c>
      <c r="C55940" s="1" t="s">
        <v>8103</v>
      </c>
      <c r="D55940" s="1" t="s">
        <v>13</v>
      </c>
      <c r="E55940" s="1" t="s">
        <v>14</v>
      </c>
      <c r="F55940" s="1" t="s">
        <v>85</v>
      </c>
      <c r="G55940" s="1" t="s">
        <v>87</v>
      </c>
      <c r="H55940" s="1" t="s">
        <v>15</v>
      </c>
      <c r="I55940" s="1" t="s">
        <v>116</v>
      </c>
      <c r="J55940">
        <v>2024</v>
      </c>
      <c r="K55940">
        <v>9443</v>
      </c>
    </row>
    <row r="55941" spans="1:11" x14ac:dyDescent="0.25">
      <c r="A55941" s="1" t="s">
        <v>5264</v>
      </c>
      <c r="B55941">
        <v>3555406</v>
      </c>
      <c r="C55941" s="1" t="s">
        <v>8104</v>
      </c>
      <c r="D55941" s="1" t="s">
        <v>13</v>
      </c>
      <c r="E55941" s="1" t="s">
        <v>14</v>
      </c>
      <c r="F55941" s="1" t="s">
        <v>85</v>
      </c>
      <c r="G55941" s="1" t="s">
        <v>87</v>
      </c>
      <c r="H55941" s="1" t="s">
        <v>15</v>
      </c>
      <c r="I55941" s="1" t="s">
        <v>116</v>
      </c>
      <c r="J55941">
        <v>2024</v>
      </c>
      <c r="K55941">
        <v>4088</v>
      </c>
    </row>
    <row r="55942" spans="1:11" x14ac:dyDescent="0.25">
      <c r="A55942" s="1" t="s">
        <v>5265</v>
      </c>
      <c r="B55942">
        <v>3555505</v>
      </c>
      <c r="C55942" s="1" t="s">
        <v>8105</v>
      </c>
      <c r="D55942" s="1" t="s">
        <v>13</v>
      </c>
      <c r="E55942" s="1" t="s">
        <v>14</v>
      </c>
      <c r="F55942" s="1" t="s">
        <v>85</v>
      </c>
      <c r="G55942" s="1" t="s">
        <v>87</v>
      </c>
      <c r="H55942" s="1" t="s">
        <v>15</v>
      </c>
      <c r="I55942" s="1" t="s">
        <v>116</v>
      </c>
      <c r="J55942">
        <v>2024</v>
      </c>
      <c r="K55942">
        <v>6524</v>
      </c>
    </row>
    <row r="55943" spans="1:11" x14ac:dyDescent="0.25">
      <c r="A55943" s="1" t="s">
        <v>5266</v>
      </c>
      <c r="B55943">
        <v>3555604</v>
      </c>
      <c r="C55943" s="1" t="s">
        <v>8106</v>
      </c>
      <c r="D55943" s="1" t="s">
        <v>13</v>
      </c>
      <c r="E55943" s="1" t="s">
        <v>14</v>
      </c>
      <c r="F55943" s="1" t="s">
        <v>85</v>
      </c>
      <c r="G55943" s="1" t="s">
        <v>87</v>
      </c>
      <c r="H55943" s="1" t="s">
        <v>15</v>
      </c>
      <c r="I55943" s="1" t="s">
        <v>116</v>
      </c>
      <c r="J55943">
        <v>2024</v>
      </c>
      <c r="K55943">
        <v>9324</v>
      </c>
    </row>
    <row r="55944" spans="1:11" x14ac:dyDescent="0.25">
      <c r="A55944" s="1" t="s">
        <v>5267</v>
      </c>
      <c r="B55944">
        <v>3555703</v>
      </c>
      <c r="C55944" s="1" t="s">
        <v>8107</v>
      </c>
      <c r="D55944" s="1" t="s">
        <v>13</v>
      </c>
      <c r="E55944" s="1" t="s">
        <v>14</v>
      </c>
      <c r="F55944" s="1" t="s">
        <v>85</v>
      </c>
      <c r="G55944" s="1" t="s">
        <v>87</v>
      </c>
      <c r="H55944" s="1" t="s">
        <v>15</v>
      </c>
      <c r="I55944" s="1" t="s">
        <v>116</v>
      </c>
      <c r="J55944">
        <v>2024</v>
      </c>
      <c r="K55944">
        <v>8532</v>
      </c>
    </row>
    <row r="55945" spans="1:11" x14ac:dyDescent="0.25">
      <c r="A55945" s="1" t="s">
        <v>5268</v>
      </c>
      <c r="B55945">
        <v>3555802</v>
      </c>
      <c r="C55945" s="1" t="s">
        <v>8108</v>
      </c>
      <c r="D55945" s="1" t="s">
        <v>13</v>
      </c>
      <c r="E55945" s="1" t="s">
        <v>14</v>
      </c>
      <c r="F55945" s="1" t="s">
        <v>85</v>
      </c>
      <c r="G55945" s="1" t="s">
        <v>87</v>
      </c>
      <c r="H55945" s="1" t="s">
        <v>15</v>
      </c>
      <c r="I55945" s="1" t="s">
        <v>116</v>
      </c>
      <c r="J55945">
        <v>2024</v>
      </c>
      <c r="K55945">
        <v>8591</v>
      </c>
    </row>
    <row r="55946" spans="1:11" x14ac:dyDescent="0.25">
      <c r="A55946" s="1" t="s">
        <v>5269</v>
      </c>
      <c r="B55946">
        <v>3555901</v>
      </c>
      <c r="C55946" s="1" t="s">
        <v>8109</v>
      </c>
      <c r="D55946" s="1" t="s">
        <v>13</v>
      </c>
      <c r="E55946" s="1" t="s">
        <v>14</v>
      </c>
      <c r="F55946" s="1" t="s">
        <v>85</v>
      </c>
      <c r="G55946" s="1" t="s">
        <v>87</v>
      </c>
      <c r="H55946" s="1" t="s">
        <v>15</v>
      </c>
      <c r="I55946" s="1" t="s">
        <v>116</v>
      </c>
      <c r="J55946">
        <v>2024</v>
      </c>
      <c r="K55946">
        <v>926</v>
      </c>
    </row>
    <row r="55947" spans="1:11" x14ac:dyDescent="0.25">
      <c r="A55947" s="1" t="s">
        <v>5270</v>
      </c>
      <c r="B55947">
        <v>3556008</v>
      </c>
      <c r="C55947" s="1" t="s">
        <v>8110</v>
      </c>
      <c r="D55947" s="1" t="s">
        <v>13</v>
      </c>
      <c r="E55947" s="1" t="s">
        <v>14</v>
      </c>
      <c r="F55947" s="1" t="s">
        <v>85</v>
      </c>
      <c r="G55947" s="1" t="s">
        <v>87</v>
      </c>
      <c r="H55947" s="1" t="s">
        <v>15</v>
      </c>
      <c r="I55947" s="1" t="s">
        <v>116</v>
      </c>
      <c r="J55947">
        <v>2024</v>
      </c>
      <c r="K55947">
        <v>9307</v>
      </c>
    </row>
    <row r="55948" spans="1:11" x14ac:dyDescent="0.25">
      <c r="A55948" s="1" t="s">
        <v>5271</v>
      </c>
      <c r="B55948">
        <v>3556107</v>
      </c>
      <c r="C55948" s="1" t="s">
        <v>8111</v>
      </c>
      <c r="D55948" s="1" t="s">
        <v>13</v>
      </c>
      <c r="E55948" s="1" t="s">
        <v>14</v>
      </c>
      <c r="F55948" s="1" t="s">
        <v>85</v>
      </c>
      <c r="G55948" s="1" t="s">
        <v>87</v>
      </c>
      <c r="H55948" s="1" t="s">
        <v>15</v>
      </c>
      <c r="I55948" s="1" t="s">
        <v>116</v>
      </c>
      <c r="J55948">
        <v>2024</v>
      </c>
      <c r="K55948">
        <v>9535</v>
      </c>
    </row>
    <row r="55949" spans="1:11" x14ac:dyDescent="0.25">
      <c r="A55949" s="1" t="s">
        <v>5272</v>
      </c>
      <c r="B55949">
        <v>3556206</v>
      </c>
      <c r="C55949" s="1" t="s">
        <v>8112</v>
      </c>
      <c r="D55949" s="1" t="s">
        <v>13</v>
      </c>
      <c r="E55949" s="1" t="s">
        <v>14</v>
      </c>
      <c r="F55949" s="1" t="s">
        <v>85</v>
      </c>
      <c r="G55949" s="1" t="s">
        <v>87</v>
      </c>
      <c r="H55949" s="1" t="s">
        <v>15</v>
      </c>
      <c r="I55949" s="1" t="s">
        <v>116</v>
      </c>
      <c r="J55949">
        <v>2024</v>
      </c>
      <c r="K55949">
        <v>9366</v>
      </c>
    </row>
    <row r="55950" spans="1:11" x14ac:dyDescent="0.25">
      <c r="A55950" s="1" t="s">
        <v>5273</v>
      </c>
      <c r="B55950">
        <v>3556305</v>
      </c>
      <c r="C55950" s="1" t="s">
        <v>8113</v>
      </c>
      <c r="D55950" s="1" t="s">
        <v>13</v>
      </c>
      <c r="E55950" s="1" t="s">
        <v>14</v>
      </c>
      <c r="F55950" s="1" t="s">
        <v>85</v>
      </c>
      <c r="G55950" s="1" t="s">
        <v>87</v>
      </c>
      <c r="H55950" s="1" t="s">
        <v>15</v>
      </c>
      <c r="I55950" s="1" t="s">
        <v>116</v>
      </c>
      <c r="J55950">
        <v>2024</v>
      </c>
      <c r="K55950">
        <v>9686</v>
      </c>
    </row>
    <row r="55951" spans="1:11" x14ac:dyDescent="0.25">
      <c r="A55951" s="1" t="s">
        <v>5274</v>
      </c>
      <c r="B55951">
        <v>3556404</v>
      </c>
      <c r="C55951" s="1" t="s">
        <v>8114</v>
      </c>
      <c r="D55951" s="1" t="s">
        <v>13</v>
      </c>
      <c r="E55951" s="1" t="s">
        <v>14</v>
      </c>
      <c r="F55951" s="1" t="s">
        <v>85</v>
      </c>
      <c r="G55951" s="1" t="s">
        <v>87</v>
      </c>
      <c r="H55951" s="1" t="s">
        <v>15</v>
      </c>
      <c r="I55951" s="1" t="s">
        <v>116</v>
      </c>
      <c r="J55951">
        <v>2024</v>
      </c>
      <c r="K55951">
        <v>9557</v>
      </c>
    </row>
    <row r="55952" spans="1:11" x14ac:dyDescent="0.25">
      <c r="A55952" s="1" t="s">
        <v>5275</v>
      </c>
      <c r="B55952">
        <v>3556453</v>
      </c>
      <c r="C55952" s="1" t="s">
        <v>8115</v>
      </c>
      <c r="D55952" s="1" t="s">
        <v>13</v>
      </c>
      <c r="E55952" s="1" t="s">
        <v>14</v>
      </c>
      <c r="F55952" s="1" t="s">
        <v>85</v>
      </c>
      <c r="G55952" s="1" t="s">
        <v>87</v>
      </c>
      <c r="H55952" s="1" t="s">
        <v>15</v>
      </c>
      <c r="I55952" s="1" t="s">
        <v>116</v>
      </c>
      <c r="J55952">
        <v>2024</v>
      </c>
      <c r="K55952">
        <v>6334</v>
      </c>
    </row>
    <row r="55953" spans="1:11" x14ac:dyDescent="0.25">
      <c r="A55953" s="1" t="s">
        <v>5276</v>
      </c>
      <c r="B55953">
        <v>3556503</v>
      </c>
      <c r="C55953" s="1" t="s">
        <v>8116</v>
      </c>
      <c r="D55953" s="1" t="s">
        <v>13</v>
      </c>
      <c r="E55953" s="1" t="s">
        <v>14</v>
      </c>
      <c r="F55953" s="1" t="s">
        <v>85</v>
      </c>
      <c r="G55953" s="1" t="s">
        <v>87</v>
      </c>
      <c r="H55953" s="1" t="s">
        <v>15</v>
      </c>
      <c r="I55953" s="1" t="s">
        <v>116</v>
      </c>
      <c r="J55953">
        <v>2024</v>
      </c>
      <c r="K55953">
        <v>8843</v>
      </c>
    </row>
    <row r="55954" spans="1:11" x14ac:dyDescent="0.25">
      <c r="A55954" s="1" t="s">
        <v>5277</v>
      </c>
      <c r="B55954">
        <v>3556701</v>
      </c>
      <c r="C55954" s="1" t="s">
        <v>8306</v>
      </c>
      <c r="D55954" s="1" t="s">
        <v>13</v>
      </c>
      <c r="E55954" s="1" t="s">
        <v>14</v>
      </c>
      <c r="F55954" s="1" t="s">
        <v>85</v>
      </c>
      <c r="G55954" s="1" t="s">
        <v>87</v>
      </c>
      <c r="H55954" s="1" t="s">
        <v>15</v>
      </c>
      <c r="I55954" s="1" t="s">
        <v>116</v>
      </c>
      <c r="J55954">
        <v>2024</v>
      </c>
      <c r="K55954">
        <v>8909</v>
      </c>
    </row>
    <row r="55955" spans="1:11" x14ac:dyDescent="0.25">
      <c r="A55955" s="1" t="s">
        <v>5278</v>
      </c>
      <c r="B55955">
        <v>3556800</v>
      </c>
      <c r="C55955" s="1" t="s">
        <v>8117</v>
      </c>
      <c r="D55955" s="1" t="s">
        <v>13</v>
      </c>
      <c r="E55955" s="1" t="s">
        <v>14</v>
      </c>
      <c r="F55955" s="1" t="s">
        <v>85</v>
      </c>
      <c r="G55955" s="1" t="s">
        <v>87</v>
      </c>
      <c r="H55955" s="1" t="s">
        <v>15</v>
      </c>
      <c r="I55955" s="1" t="s">
        <v>116</v>
      </c>
      <c r="J55955">
        <v>2024</v>
      </c>
      <c r="K55955">
        <v>9724</v>
      </c>
    </row>
    <row r="55956" spans="1:11" x14ac:dyDescent="0.25">
      <c r="A55956" s="1" t="s">
        <v>5279</v>
      </c>
      <c r="B55956">
        <v>3556909</v>
      </c>
      <c r="C55956" s="1" t="s">
        <v>8118</v>
      </c>
      <c r="D55956" s="1" t="s">
        <v>13</v>
      </c>
      <c r="E55956" s="1" t="s">
        <v>14</v>
      </c>
      <c r="F55956" s="1" t="s">
        <v>85</v>
      </c>
      <c r="G55956" s="1" t="s">
        <v>87</v>
      </c>
      <c r="H55956" s="1" t="s">
        <v>15</v>
      </c>
      <c r="I55956" s="1" t="s">
        <v>116</v>
      </c>
      <c r="J55956">
        <v>2024</v>
      </c>
      <c r="K55956">
        <v>945</v>
      </c>
    </row>
    <row r="55957" spans="1:11" x14ac:dyDescent="0.25">
      <c r="A55957" s="1" t="s">
        <v>5280</v>
      </c>
      <c r="B55957">
        <v>3556958</v>
      </c>
      <c r="C55957" s="1" t="s">
        <v>8119</v>
      </c>
      <c r="D55957" s="1" t="s">
        <v>13</v>
      </c>
      <c r="E55957" s="1" t="s">
        <v>14</v>
      </c>
      <c r="F55957" s="1" t="s">
        <v>85</v>
      </c>
      <c r="G55957" s="1" t="s">
        <v>87</v>
      </c>
      <c r="H55957" s="1" t="s">
        <v>15</v>
      </c>
      <c r="I55957" s="1" t="s">
        <v>116</v>
      </c>
      <c r="J55957">
        <v>2024</v>
      </c>
      <c r="K55957">
        <v>8483</v>
      </c>
    </row>
    <row r="55958" spans="1:11" x14ac:dyDescent="0.25">
      <c r="A55958" s="1" t="s">
        <v>5281</v>
      </c>
      <c r="B55958">
        <v>3557006</v>
      </c>
      <c r="C55958" s="1" t="s">
        <v>8120</v>
      </c>
      <c r="D55958" s="1" t="s">
        <v>13</v>
      </c>
      <c r="E55958" s="1" t="s">
        <v>14</v>
      </c>
      <c r="F55958" s="1" t="s">
        <v>85</v>
      </c>
      <c r="G55958" s="1" t="s">
        <v>87</v>
      </c>
      <c r="H55958" s="1" t="s">
        <v>15</v>
      </c>
      <c r="I55958" s="1" t="s">
        <v>116</v>
      </c>
      <c r="J55958">
        <v>2024</v>
      </c>
      <c r="K55958">
        <v>9714</v>
      </c>
    </row>
    <row r="55959" spans="1:11" x14ac:dyDescent="0.25">
      <c r="A55959" s="1" t="s">
        <v>5282</v>
      </c>
      <c r="B55959">
        <v>3557105</v>
      </c>
      <c r="C55959" s="1" t="s">
        <v>8121</v>
      </c>
      <c r="D55959" s="1" t="s">
        <v>13</v>
      </c>
      <c r="E55959" s="1" t="s">
        <v>14</v>
      </c>
      <c r="F55959" s="1" t="s">
        <v>85</v>
      </c>
      <c r="G55959" s="1" t="s">
        <v>87</v>
      </c>
      <c r="H55959" s="1" t="s">
        <v>15</v>
      </c>
      <c r="I55959" s="1" t="s">
        <v>116</v>
      </c>
      <c r="J55959">
        <v>2024</v>
      </c>
      <c r="K55959">
        <v>9715</v>
      </c>
    </row>
    <row r="55960" spans="1:11" x14ac:dyDescent="0.25">
      <c r="A55960" s="1" t="s">
        <v>5283</v>
      </c>
      <c r="B55960">
        <v>3557154</v>
      </c>
      <c r="C55960" s="1" t="s">
        <v>8122</v>
      </c>
      <c r="D55960" s="1" t="s">
        <v>13</v>
      </c>
      <c r="E55960" s="1" t="s">
        <v>14</v>
      </c>
      <c r="F55960" s="1" t="s">
        <v>85</v>
      </c>
      <c r="G55960" s="1" t="s">
        <v>87</v>
      </c>
      <c r="H55960" s="1" t="s">
        <v>15</v>
      </c>
      <c r="I55960" s="1" t="s">
        <v>116</v>
      </c>
      <c r="J55960">
        <v>2024</v>
      </c>
      <c r="K55960">
        <v>8602</v>
      </c>
    </row>
    <row r="55961" spans="1:11" x14ac:dyDescent="0.25">
      <c r="A55961" s="1" t="s">
        <v>5285</v>
      </c>
      <c r="B55961">
        <v>1700301</v>
      </c>
      <c r="C55961" s="1" t="s">
        <v>8123</v>
      </c>
      <c r="D55961" s="1" t="s">
        <v>13</v>
      </c>
      <c r="E55961" s="1" t="s">
        <v>14</v>
      </c>
      <c r="F55961" s="1" t="s">
        <v>46</v>
      </c>
      <c r="G55961" s="1" t="s">
        <v>48</v>
      </c>
      <c r="H55961" s="1" t="s">
        <v>15</v>
      </c>
      <c r="I55961" s="1" t="s">
        <v>116</v>
      </c>
      <c r="J55961">
        <v>2024</v>
      </c>
      <c r="K55961">
        <v>2601</v>
      </c>
    </row>
    <row r="55962" spans="1:11" x14ac:dyDescent="0.25">
      <c r="A55962" s="1" t="s">
        <v>5294</v>
      </c>
      <c r="B55962">
        <v>1702109</v>
      </c>
      <c r="C55962" s="1" t="s">
        <v>8125</v>
      </c>
      <c r="D55962" s="1" t="s">
        <v>13</v>
      </c>
      <c r="E55962" s="1" t="s">
        <v>14</v>
      </c>
      <c r="F55962" s="1" t="s">
        <v>46</v>
      </c>
      <c r="G55962" s="1" t="s">
        <v>48</v>
      </c>
      <c r="H55962" s="1" t="s">
        <v>15</v>
      </c>
      <c r="I55962" s="1" t="s">
        <v>116</v>
      </c>
      <c r="J55962">
        <v>2024</v>
      </c>
      <c r="K55962">
        <v>3216</v>
      </c>
    </row>
    <row r="55963" spans="1:11" x14ac:dyDescent="0.25">
      <c r="A55963" s="1" t="s">
        <v>5298</v>
      </c>
      <c r="B55963">
        <v>1702554</v>
      </c>
      <c r="C55963" s="1" t="s">
        <v>8126</v>
      </c>
      <c r="D55963" s="1" t="s">
        <v>13</v>
      </c>
      <c r="E55963" s="1" t="s">
        <v>14</v>
      </c>
      <c r="F55963" s="1" t="s">
        <v>46</v>
      </c>
      <c r="G55963" s="1" t="s">
        <v>48</v>
      </c>
      <c r="H55963" s="1" t="s">
        <v>15</v>
      </c>
      <c r="I55963" s="1" t="s">
        <v>116</v>
      </c>
      <c r="J55963">
        <v>2024</v>
      </c>
      <c r="K55963">
        <v>832</v>
      </c>
    </row>
    <row r="55964" spans="1:11" x14ac:dyDescent="0.25">
      <c r="A55964" s="1" t="s">
        <v>5312</v>
      </c>
      <c r="B55964">
        <v>1703891</v>
      </c>
      <c r="C55964" s="1" t="s">
        <v>8127</v>
      </c>
      <c r="D55964" s="1" t="s">
        <v>13</v>
      </c>
      <c r="E55964" s="1" t="s">
        <v>14</v>
      </c>
      <c r="F55964" s="1" t="s">
        <v>46</v>
      </c>
      <c r="G55964" s="1" t="s">
        <v>48</v>
      </c>
      <c r="H55964" s="1" t="s">
        <v>15</v>
      </c>
      <c r="I55964" s="1" t="s">
        <v>116</v>
      </c>
      <c r="J55964">
        <v>2024</v>
      </c>
      <c r="K55964">
        <v>2118</v>
      </c>
    </row>
    <row r="55965" spans="1:11" x14ac:dyDescent="0.25">
      <c r="A55965" s="1" t="s">
        <v>5316</v>
      </c>
      <c r="B55965">
        <v>1705508</v>
      </c>
      <c r="C55965" s="1" t="s">
        <v>8128</v>
      </c>
      <c r="D55965" s="1" t="s">
        <v>13</v>
      </c>
      <c r="E55965" s="1" t="s">
        <v>14</v>
      </c>
      <c r="F55965" s="1" t="s">
        <v>46</v>
      </c>
      <c r="G55965" s="1" t="s">
        <v>48</v>
      </c>
      <c r="H55965" s="1" t="s">
        <v>15</v>
      </c>
      <c r="I55965" s="1" t="s">
        <v>116</v>
      </c>
      <c r="J55965">
        <v>2024</v>
      </c>
      <c r="K55965">
        <v>8879</v>
      </c>
    </row>
    <row r="55966" spans="1:11" x14ac:dyDescent="0.25">
      <c r="A55966" s="1" t="s">
        <v>5333</v>
      </c>
      <c r="B55966">
        <v>1709302</v>
      </c>
      <c r="C55966" s="1" t="s">
        <v>8129</v>
      </c>
      <c r="D55966" s="1" t="s">
        <v>13</v>
      </c>
      <c r="E55966" s="1" t="s">
        <v>14</v>
      </c>
      <c r="F55966" s="1" t="s">
        <v>46</v>
      </c>
      <c r="G55966" s="1" t="s">
        <v>48</v>
      </c>
      <c r="H55966" s="1" t="s">
        <v>15</v>
      </c>
      <c r="I55966" s="1" t="s">
        <v>116</v>
      </c>
      <c r="J55966">
        <v>2024</v>
      </c>
      <c r="K55966">
        <v>5486</v>
      </c>
    </row>
    <row r="55967" spans="1:11" x14ac:dyDescent="0.25">
      <c r="A55967" s="1" t="s">
        <v>5334</v>
      </c>
      <c r="B55967">
        <v>1709500</v>
      </c>
      <c r="C55967" s="1" t="s">
        <v>8130</v>
      </c>
      <c r="D55967" s="1" t="s">
        <v>13</v>
      </c>
      <c r="E55967" s="1" t="s">
        <v>14</v>
      </c>
      <c r="F55967" s="1" t="s">
        <v>46</v>
      </c>
      <c r="G55967" s="1" t="s">
        <v>48</v>
      </c>
      <c r="H55967" s="1" t="s">
        <v>15</v>
      </c>
      <c r="I55967" s="1" t="s">
        <v>116</v>
      </c>
      <c r="J55967">
        <v>2024</v>
      </c>
      <c r="K55967">
        <v>6561</v>
      </c>
    </row>
    <row r="55968" spans="1:11" x14ac:dyDescent="0.25">
      <c r="A55968" s="1" t="s">
        <v>5335</v>
      </c>
      <c r="B55968">
        <v>1710508</v>
      </c>
      <c r="C55968" s="1" t="s">
        <v>8131</v>
      </c>
      <c r="D55968" s="1" t="s">
        <v>13</v>
      </c>
      <c r="E55968" s="1" t="s">
        <v>14</v>
      </c>
      <c r="F55968" s="1" t="s">
        <v>46</v>
      </c>
      <c r="G55968" s="1" t="s">
        <v>48</v>
      </c>
      <c r="H55968" s="1" t="s">
        <v>15</v>
      </c>
      <c r="I55968" s="1" t="s">
        <v>116</v>
      </c>
      <c r="J55968">
        <v>2024</v>
      </c>
      <c r="K55968">
        <v>2972</v>
      </c>
    </row>
    <row r="55969" spans="1:11" x14ac:dyDescent="0.25">
      <c r="A55969" s="1" t="s">
        <v>5336</v>
      </c>
      <c r="B55969">
        <v>1710706</v>
      </c>
      <c r="C55969" s="1" t="s">
        <v>8132</v>
      </c>
      <c r="D55969" s="1" t="s">
        <v>13</v>
      </c>
      <c r="E55969" s="1" t="s">
        <v>14</v>
      </c>
      <c r="F55969" s="1" t="s">
        <v>46</v>
      </c>
      <c r="G55969" s="1" t="s">
        <v>48</v>
      </c>
      <c r="H55969" s="1" t="s">
        <v>15</v>
      </c>
      <c r="I55969" s="1" t="s">
        <v>116</v>
      </c>
      <c r="J55969">
        <v>2024</v>
      </c>
      <c r="K55969">
        <v>5319</v>
      </c>
    </row>
    <row r="55970" spans="1:11" x14ac:dyDescent="0.25">
      <c r="A55970" s="1" t="s">
        <v>5362</v>
      </c>
      <c r="B55970">
        <v>1716109</v>
      </c>
      <c r="C55970" s="1" t="s">
        <v>8133</v>
      </c>
      <c r="D55970" s="1" t="s">
        <v>13</v>
      </c>
      <c r="E55970" s="1" t="s">
        <v>14</v>
      </c>
      <c r="F55970" s="1" t="s">
        <v>46</v>
      </c>
      <c r="G55970" s="1" t="s">
        <v>48</v>
      </c>
      <c r="H55970" s="1" t="s">
        <v>15</v>
      </c>
      <c r="I55970" s="1" t="s">
        <v>116</v>
      </c>
      <c r="J55970">
        <v>2024</v>
      </c>
      <c r="K55970">
        <v>2015</v>
      </c>
    </row>
    <row r="55971" spans="1:11" x14ac:dyDescent="0.25">
      <c r="A55971" s="1" t="s">
        <v>5366</v>
      </c>
      <c r="B55971">
        <v>1716604</v>
      </c>
      <c r="C55971" s="1" t="s">
        <v>8134</v>
      </c>
      <c r="D55971" s="1" t="s">
        <v>13</v>
      </c>
      <c r="E55971" s="1" t="s">
        <v>14</v>
      </c>
      <c r="F55971" s="1" t="s">
        <v>46</v>
      </c>
      <c r="G55971" s="1" t="s">
        <v>48</v>
      </c>
      <c r="H55971" s="1" t="s">
        <v>15</v>
      </c>
      <c r="I55971" s="1" t="s">
        <v>116</v>
      </c>
      <c r="J55971">
        <v>2024</v>
      </c>
      <c r="K55971">
        <v>1685</v>
      </c>
    </row>
    <row r="55972" spans="1:11" x14ac:dyDescent="0.25">
      <c r="A55972" s="1" t="s">
        <v>5374</v>
      </c>
      <c r="B55972">
        <v>1718204</v>
      </c>
      <c r="C55972" s="1" t="s">
        <v>8135</v>
      </c>
      <c r="D55972" s="1" t="s">
        <v>13</v>
      </c>
      <c r="E55972" s="1" t="s">
        <v>14</v>
      </c>
      <c r="F55972" s="1" t="s">
        <v>46</v>
      </c>
      <c r="G55972" s="1" t="s">
        <v>48</v>
      </c>
      <c r="H55972" s="1" t="s">
        <v>15</v>
      </c>
      <c r="I55972" s="1" t="s">
        <v>116</v>
      </c>
      <c r="J55972">
        <v>2024</v>
      </c>
      <c r="K55972">
        <v>4784</v>
      </c>
    </row>
    <row r="55973" spans="1:11" x14ac:dyDescent="0.25">
      <c r="A55973" s="1" t="s">
        <v>5375</v>
      </c>
      <c r="B55973">
        <v>1718303</v>
      </c>
      <c r="C55973" s="1" t="s">
        <v>8136</v>
      </c>
      <c r="D55973" s="1" t="s">
        <v>13</v>
      </c>
      <c r="E55973" s="1" t="s">
        <v>14</v>
      </c>
      <c r="F55973" s="1" t="s">
        <v>46</v>
      </c>
      <c r="G55973" s="1" t="s">
        <v>48</v>
      </c>
      <c r="H55973" s="1" t="s">
        <v>15</v>
      </c>
      <c r="I55973" s="1" t="s">
        <v>116</v>
      </c>
      <c r="J55973">
        <v>2024</v>
      </c>
      <c r="K55973">
        <v>3001</v>
      </c>
    </row>
    <row r="55974" spans="1:11" x14ac:dyDescent="0.25">
      <c r="A55974" s="1" t="s">
        <v>5396</v>
      </c>
      <c r="B55974">
        <v>1720804</v>
      </c>
      <c r="C55974" s="1" t="s">
        <v>8137</v>
      </c>
      <c r="D55974" s="1" t="s">
        <v>13</v>
      </c>
      <c r="E55974" s="1" t="s">
        <v>14</v>
      </c>
      <c r="F55974" s="1" t="s">
        <v>46</v>
      </c>
      <c r="G55974" s="1" t="s">
        <v>48</v>
      </c>
      <c r="H55974" s="1" t="s">
        <v>15</v>
      </c>
      <c r="I55974" s="1" t="s">
        <v>116</v>
      </c>
      <c r="J55974">
        <v>2024</v>
      </c>
      <c r="K55974">
        <v>3073</v>
      </c>
    </row>
    <row r="55975" spans="1:11" x14ac:dyDescent="0.25">
      <c r="A55975" s="1" t="s">
        <v>5398</v>
      </c>
      <c r="B55975">
        <v>1720903</v>
      </c>
      <c r="C55975" s="1" t="s">
        <v>8138</v>
      </c>
      <c r="D55975" s="1" t="s">
        <v>13</v>
      </c>
      <c r="E55975" s="1" t="s">
        <v>14</v>
      </c>
      <c r="F55975" s="1" t="s">
        <v>46</v>
      </c>
      <c r="G55975" s="1" t="s">
        <v>48</v>
      </c>
      <c r="H55975" s="1" t="s">
        <v>15</v>
      </c>
      <c r="I55975" s="1" t="s">
        <v>116</v>
      </c>
      <c r="J55975">
        <v>2024</v>
      </c>
      <c r="K55975">
        <v>5075</v>
      </c>
    </row>
    <row r="55976" spans="1:11" x14ac:dyDescent="0.25">
      <c r="A55976" s="1" t="s">
        <v>5400</v>
      </c>
      <c r="B55976">
        <v>1720978</v>
      </c>
      <c r="C55976" s="1" t="s">
        <v>8139</v>
      </c>
      <c r="D55976" s="1" t="s">
        <v>13</v>
      </c>
      <c r="E55976" s="1" t="s">
        <v>14</v>
      </c>
      <c r="F55976" s="1" t="s">
        <v>46</v>
      </c>
      <c r="G55976" s="1" t="s">
        <v>48</v>
      </c>
      <c r="H55976" s="1" t="s">
        <v>15</v>
      </c>
      <c r="I55976" s="1" t="s">
        <v>116</v>
      </c>
      <c r="J55976">
        <v>2024</v>
      </c>
      <c r="K55976">
        <v>5261</v>
      </c>
    </row>
    <row r="55977" spans="1:11" x14ac:dyDescent="0.25">
      <c r="A55977" s="1" t="s">
        <v>5402</v>
      </c>
      <c r="B55977">
        <v>1721208</v>
      </c>
      <c r="C55977" s="1" t="s">
        <v>8140</v>
      </c>
      <c r="D55977" s="1" t="s">
        <v>13</v>
      </c>
      <c r="E55977" s="1" t="s">
        <v>14</v>
      </c>
      <c r="F55977" s="1" t="s">
        <v>46</v>
      </c>
      <c r="G55977" s="1" t="s">
        <v>48</v>
      </c>
      <c r="H55977" s="1" t="s">
        <v>15</v>
      </c>
      <c r="I55977" s="1" t="s">
        <v>116</v>
      </c>
      <c r="J55977">
        <v>2024</v>
      </c>
      <c r="K55977">
        <v>4386</v>
      </c>
    </row>
    <row r="55978" spans="1:11" x14ac:dyDescent="0.25">
      <c r="A55978" s="1" t="s">
        <v>8141</v>
      </c>
      <c r="B55978">
        <v>1100098</v>
      </c>
      <c r="C55978" s="1" t="s">
        <v>8142</v>
      </c>
      <c r="D55978" s="1" t="s">
        <v>13</v>
      </c>
      <c r="E55978" s="1" t="s">
        <v>14</v>
      </c>
      <c r="F55978" s="1" t="s">
        <v>40</v>
      </c>
      <c r="G55978" s="1" t="s">
        <v>42</v>
      </c>
      <c r="H55978" s="1" t="s">
        <v>15</v>
      </c>
      <c r="I55978" s="1" t="s">
        <v>116</v>
      </c>
      <c r="J55978">
        <v>2024</v>
      </c>
      <c r="K55978">
        <v>36</v>
      </c>
    </row>
    <row r="55979" spans="1:11" x14ac:dyDescent="0.25">
      <c r="A55979" s="1" t="s">
        <v>8143</v>
      </c>
      <c r="B55979">
        <v>1100148</v>
      </c>
      <c r="C55979" s="1" t="s">
        <v>8144</v>
      </c>
      <c r="D55979" s="1" t="s">
        <v>13</v>
      </c>
      <c r="E55979" s="1" t="s">
        <v>14</v>
      </c>
      <c r="F55979" s="1" t="s">
        <v>40</v>
      </c>
      <c r="G55979" s="1" t="s">
        <v>42</v>
      </c>
      <c r="H55979" s="1" t="s">
        <v>15</v>
      </c>
      <c r="I55979" s="1" t="s">
        <v>116</v>
      </c>
      <c r="J55979">
        <v>2024</v>
      </c>
      <c r="K55979">
        <v>885</v>
      </c>
    </row>
    <row r="55980" spans="1:11" x14ac:dyDescent="0.25">
      <c r="A55980" s="1" t="s">
        <v>8145</v>
      </c>
      <c r="B55980">
        <v>1100346</v>
      </c>
      <c r="C55980" s="1" t="s">
        <v>8146</v>
      </c>
      <c r="D55980" s="1" t="s">
        <v>13</v>
      </c>
      <c r="E55980" s="1" t="s">
        <v>14</v>
      </c>
      <c r="F55980" s="1" t="s">
        <v>40</v>
      </c>
      <c r="G55980" s="1" t="s">
        <v>42</v>
      </c>
      <c r="H55980" s="1" t="s">
        <v>15</v>
      </c>
      <c r="I55980" s="1" t="s">
        <v>116</v>
      </c>
      <c r="J55980">
        <v>2024</v>
      </c>
      <c r="K55980">
        <v>4961</v>
      </c>
    </row>
    <row r="55981" spans="1:11" x14ac:dyDescent="0.25">
      <c r="A55981" s="1" t="s">
        <v>8307</v>
      </c>
      <c r="B55981">
        <v>2201176</v>
      </c>
      <c r="C55981" s="1" t="s">
        <v>8308</v>
      </c>
      <c r="D55981" s="1" t="s">
        <v>13</v>
      </c>
      <c r="E55981" s="1" t="s">
        <v>14</v>
      </c>
      <c r="F55981" s="1" t="s">
        <v>67</v>
      </c>
      <c r="G55981" s="1" t="s">
        <v>69</v>
      </c>
      <c r="H55981" s="1" t="s">
        <v>15</v>
      </c>
      <c r="I55981" s="1" t="s">
        <v>116</v>
      </c>
      <c r="J55981">
        <v>2024</v>
      </c>
      <c r="K55981">
        <v>2</v>
      </c>
    </row>
    <row r="55982" spans="1:11" x14ac:dyDescent="0.25">
      <c r="A55982" s="1" t="s">
        <v>8149</v>
      </c>
      <c r="B55982">
        <v>2510402</v>
      </c>
      <c r="C55982" s="1" t="s">
        <v>8150</v>
      </c>
      <c r="D55982" s="1" t="s">
        <v>13</v>
      </c>
      <c r="E55982" s="1" t="s">
        <v>14</v>
      </c>
      <c r="F55982" s="1" t="s">
        <v>61</v>
      </c>
      <c r="G55982" s="1" t="s">
        <v>63</v>
      </c>
      <c r="H55982" s="1" t="s">
        <v>15</v>
      </c>
      <c r="I55982" s="1" t="s">
        <v>116</v>
      </c>
      <c r="J55982">
        <v>2024</v>
      </c>
      <c r="K55982">
        <v>6266</v>
      </c>
    </row>
    <row r="55983" spans="1:11" x14ac:dyDescent="0.25">
      <c r="A55983" s="1" t="s">
        <v>8151</v>
      </c>
      <c r="B55983">
        <v>2910057</v>
      </c>
      <c r="C55983" s="1" t="s">
        <v>8152</v>
      </c>
      <c r="D55983" s="1" t="s">
        <v>13</v>
      </c>
      <c r="E55983" s="1" t="s">
        <v>14</v>
      </c>
      <c r="F55983" s="1" t="s">
        <v>52</v>
      </c>
      <c r="G55983" s="1" t="s">
        <v>54</v>
      </c>
      <c r="H55983" s="1" t="s">
        <v>15</v>
      </c>
      <c r="I55983" s="1" t="s">
        <v>116</v>
      </c>
      <c r="J55983">
        <v>2024</v>
      </c>
      <c r="K55983">
        <v>5469</v>
      </c>
    </row>
    <row r="55984" spans="1:11" x14ac:dyDescent="0.25">
      <c r="A55984" s="1" t="s">
        <v>8153</v>
      </c>
      <c r="B55984">
        <v>3150539</v>
      </c>
      <c r="C55984" s="1" t="s">
        <v>8154</v>
      </c>
      <c r="D55984" s="1" t="s">
        <v>13</v>
      </c>
      <c r="E55984" s="1" t="s">
        <v>14</v>
      </c>
      <c r="F55984" s="1" t="s">
        <v>79</v>
      </c>
      <c r="G55984" s="1" t="s">
        <v>81</v>
      </c>
      <c r="H55984" s="1" t="s">
        <v>15</v>
      </c>
      <c r="I55984" s="1" t="s">
        <v>116</v>
      </c>
      <c r="J55984">
        <v>2024</v>
      </c>
      <c r="K55984">
        <v>8824</v>
      </c>
    </row>
    <row r="55985" spans="1:11" x14ac:dyDescent="0.25">
      <c r="A55985" s="1" t="s">
        <v>8155</v>
      </c>
      <c r="B55985">
        <v>3200706</v>
      </c>
      <c r="C55985" s="1" t="s">
        <v>8156</v>
      </c>
      <c r="D55985" s="1" t="s">
        <v>13</v>
      </c>
      <c r="E55985" s="1" t="s">
        <v>14</v>
      </c>
      <c r="F55985" s="1" t="s">
        <v>76</v>
      </c>
      <c r="G55985" s="1" t="s">
        <v>78</v>
      </c>
      <c r="H55985" s="1" t="s">
        <v>15</v>
      </c>
      <c r="I55985" s="1" t="s">
        <v>116</v>
      </c>
      <c r="J55985">
        <v>2024</v>
      </c>
      <c r="K55985">
        <v>7264</v>
      </c>
    </row>
    <row r="55986" spans="1:11" x14ac:dyDescent="0.25">
      <c r="A55986" s="1" t="s">
        <v>8157</v>
      </c>
      <c r="B55986">
        <v>3502606</v>
      </c>
      <c r="C55986" s="1" t="s">
        <v>8158</v>
      </c>
      <c r="D55986" s="1" t="s">
        <v>13</v>
      </c>
      <c r="E55986" s="1" t="s">
        <v>14</v>
      </c>
      <c r="F55986" s="1" t="s">
        <v>85</v>
      </c>
      <c r="G55986" s="1" t="s">
        <v>87</v>
      </c>
      <c r="H55986" s="1" t="s">
        <v>15</v>
      </c>
      <c r="I55986" s="1" t="s">
        <v>116</v>
      </c>
      <c r="J55986">
        <v>2024</v>
      </c>
      <c r="K55986">
        <v>8623</v>
      </c>
    </row>
    <row r="55987" spans="1:11" x14ac:dyDescent="0.25">
      <c r="A55987" s="1" t="s">
        <v>8159</v>
      </c>
      <c r="B55987">
        <v>3515202</v>
      </c>
      <c r="C55987" s="1" t="s">
        <v>8160</v>
      </c>
      <c r="D55987" s="1" t="s">
        <v>13</v>
      </c>
      <c r="E55987" s="1" t="s">
        <v>14</v>
      </c>
      <c r="F55987" s="1" t="s">
        <v>85</v>
      </c>
      <c r="G55987" s="1" t="s">
        <v>87</v>
      </c>
      <c r="H55987" s="1" t="s">
        <v>15</v>
      </c>
      <c r="I55987" s="1" t="s">
        <v>116</v>
      </c>
      <c r="J55987">
        <v>2024</v>
      </c>
      <c r="K55987">
        <v>851</v>
      </c>
    </row>
    <row r="55988" spans="1:11" x14ac:dyDescent="0.25">
      <c r="A55988" s="1" t="s">
        <v>8161</v>
      </c>
      <c r="B55988">
        <v>3518008</v>
      </c>
      <c r="C55988" s="1" t="s">
        <v>8162</v>
      </c>
      <c r="D55988" s="1" t="s">
        <v>13</v>
      </c>
      <c r="E55988" s="1" t="s">
        <v>14</v>
      </c>
      <c r="F55988" s="1" t="s">
        <v>85</v>
      </c>
      <c r="G55988" s="1" t="s">
        <v>87</v>
      </c>
      <c r="H55988" s="1" t="s">
        <v>15</v>
      </c>
      <c r="I55988" s="1" t="s">
        <v>116</v>
      </c>
      <c r="J55988">
        <v>2024</v>
      </c>
      <c r="K55988">
        <v>928</v>
      </c>
    </row>
    <row r="55989" spans="1:11" x14ac:dyDescent="0.25">
      <c r="A55989" s="1" t="s">
        <v>8163</v>
      </c>
      <c r="B55989">
        <v>3535200</v>
      </c>
      <c r="C55989" s="1" t="s">
        <v>8164</v>
      </c>
      <c r="D55989" s="1" t="s">
        <v>13</v>
      </c>
      <c r="E55989" s="1" t="s">
        <v>14</v>
      </c>
      <c r="F55989" s="1" t="s">
        <v>85</v>
      </c>
      <c r="G55989" s="1" t="s">
        <v>87</v>
      </c>
      <c r="H55989" s="1" t="s">
        <v>15</v>
      </c>
      <c r="I55989" s="1" t="s">
        <v>116</v>
      </c>
      <c r="J55989">
        <v>2024</v>
      </c>
      <c r="K55989">
        <v>9164</v>
      </c>
    </row>
    <row r="55990" spans="1:11" x14ac:dyDescent="0.25">
      <c r="A55990" s="1" t="s">
        <v>8165</v>
      </c>
      <c r="B55990">
        <v>3545803</v>
      </c>
      <c r="C55990" s="1" t="s">
        <v>8166</v>
      </c>
      <c r="D55990" s="1" t="s">
        <v>13</v>
      </c>
      <c r="E55990" s="1" t="s">
        <v>14</v>
      </c>
      <c r="F55990" s="1" t="s">
        <v>85</v>
      </c>
      <c r="G55990" s="1" t="s">
        <v>87</v>
      </c>
      <c r="H55990" s="1" t="s">
        <v>15</v>
      </c>
      <c r="I55990" s="1" t="s">
        <v>116</v>
      </c>
      <c r="J55990">
        <v>2024</v>
      </c>
      <c r="K55990">
        <v>9905</v>
      </c>
    </row>
    <row r="55991" spans="1:11" x14ac:dyDescent="0.25">
      <c r="A55991" s="1" t="s">
        <v>8167</v>
      </c>
      <c r="B55991">
        <v>3546108</v>
      </c>
      <c r="C55991" s="1" t="s">
        <v>8168</v>
      </c>
      <c r="D55991" s="1" t="s">
        <v>13</v>
      </c>
      <c r="E55991" s="1" t="s">
        <v>14</v>
      </c>
      <c r="F55991" s="1" t="s">
        <v>85</v>
      </c>
      <c r="G55991" s="1" t="s">
        <v>87</v>
      </c>
      <c r="H55991" s="1" t="s">
        <v>15</v>
      </c>
      <c r="I55991" s="1" t="s">
        <v>116</v>
      </c>
      <c r="J55991">
        <v>2024</v>
      </c>
      <c r="K55991">
        <v>935</v>
      </c>
    </row>
    <row r="55992" spans="1:11" x14ac:dyDescent="0.25">
      <c r="A55992" s="1" t="s">
        <v>8169</v>
      </c>
      <c r="B55992">
        <v>3547403</v>
      </c>
      <c r="C55992" s="1" t="s">
        <v>8170</v>
      </c>
      <c r="D55992" s="1" t="s">
        <v>13</v>
      </c>
      <c r="E55992" s="1" t="s">
        <v>14</v>
      </c>
      <c r="F55992" s="1" t="s">
        <v>85</v>
      </c>
      <c r="G55992" s="1" t="s">
        <v>87</v>
      </c>
      <c r="H55992" s="1" t="s">
        <v>15</v>
      </c>
      <c r="I55992" s="1" t="s">
        <v>116</v>
      </c>
      <c r="J55992">
        <v>2024</v>
      </c>
      <c r="K55992">
        <v>7297</v>
      </c>
    </row>
    <row r="55993" spans="1:11" x14ac:dyDescent="0.25">
      <c r="A55993" s="1" t="s">
        <v>8171</v>
      </c>
      <c r="B55993">
        <v>3549300</v>
      </c>
      <c r="C55993" s="1" t="s">
        <v>8172</v>
      </c>
      <c r="D55993" s="1" t="s">
        <v>13</v>
      </c>
      <c r="E55993" s="1" t="s">
        <v>14</v>
      </c>
      <c r="F55993" s="1" t="s">
        <v>85</v>
      </c>
      <c r="G55993" s="1" t="s">
        <v>87</v>
      </c>
      <c r="H55993" s="1" t="s">
        <v>15</v>
      </c>
      <c r="I55993" s="1" t="s">
        <v>116</v>
      </c>
      <c r="J55993">
        <v>2024</v>
      </c>
      <c r="K55993">
        <v>8785</v>
      </c>
    </row>
    <row r="55994" spans="1:11" x14ac:dyDescent="0.25">
      <c r="A55994" s="1" t="s">
        <v>8173</v>
      </c>
      <c r="B55994">
        <v>3550001</v>
      </c>
      <c r="C55994" s="1" t="s">
        <v>8174</v>
      </c>
      <c r="D55994" s="1" t="s">
        <v>13</v>
      </c>
      <c r="E55994" s="1" t="s">
        <v>14</v>
      </c>
      <c r="F55994" s="1" t="s">
        <v>85</v>
      </c>
      <c r="G55994" s="1" t="s">
        <v>87</v>
      </c>
      <c r="H55994" s="1" t="s">
        <v>15</v>
      </c>
      <c r="I55994" s="1" t="s">
        <v>116</v>
      </c>
      <c r="J55994">
        <v>2024</v>
      </c>
      <c r="K55994">
        <v>492</v>
      </c>
    </row>
    <row r="55995" spans="1:11" x14ac:dyDescent="0.25">
      <c r="A55995" s="1" t="s">
        <v>8175</v>
      </c>
      <c r="B55995">
        <v>4206702</v>
      </c>
      <c r="C55995" s="1" t="s">
        <v>8176</v>
      </c>
      <c r="D55995" s="1" t="s">
        <v>13</v>
      </c>
      <c r="E55995" s="1" t="s">
        <v>14</v>
      </c>
      <c r="F55995" s="1" t="s">
        <v>94</v>
      </c>
      <c r="G55995" s="1" t="s">
        <v>96</v>
      </c>
      <c r="H55995" s="1" t="s">
        <v>15</v>
      </c>
      <c r="I55995" s="1" t="s">
        <v>116</v>
      </c>
      <c r="J55995">
        <v>2024</v>
      </c>
      <c r="K55995">
        <v>8316</v>
      </c>
    </row>
    <row r="55996" spans="1:11" x14ac:dyDescent="0.25">
      <c r="A55996" s="1" t="s">
        <v>8177</v>
      </c>
      <c r="B55996">
        <v>4317103</v>
      </c>
      <c r="C55996" s="1" t="s">
        <v>8178</v>
      </c>
      <c r="D55996" s="1" t="s">
        <v>13</v>
      </c>
      <c r="E55996" s="1" t="s">
        <v>14</v>
      </c>
      <c r="F55996" s="1" t="s">
        <v>91</v>
      </c>
      <c r="G55996" s="1" t="s">
        <v>93</v>
      </c>
      <c r="H55996" s="1" t="s">
        <v>15</v>
      </c>
      <c r="I55996" s="1" t="s">
        <v>116</v>
      </c>
      <c r="J55996">
        <v>2024</v>
      </c>
      <c r="K55996">
        <v>4018</v>
      </c>
    </row>
    <row r="55997" spans="1:11" x14ac:dyDescent="0.25">
      <c r="A55997" s="1" t="s">
        <v>8179</v>
      </c>
      <c r="B55997">
        <v>5105622</v>
      </c>
      <c r="C55997" s="1" t="s">
        <v>8180</v>
      </c>
      <c r="D55997" s="1" t="s">
        <v>13</v>
      </c>
      <c r="E55997" s="1" t="s">
        <v>14</v>
      </c>
      <c r="F55997" s="1" t="s">
        <v>104</v>
      </c>
      <c r="G55997" s="1" t="s">
        <v>106</v>
      </c>
      <c r="H55997" s="1" t="s">
        <v>15</v>
      </c>
      <c r="I55997" s="1" t="s">
        <v>116</v>
      </c>
      <c r="J55997">
        <v>2024</v>
      </c>
      <c r="K55997">
        <v>245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72CED-3E2E-45EA-8D97-FFA73C19C8D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e l Z / X H t A Z 5 G k A A A A 9 g A A A B I A H A B D b 2 5 m a W c v U G F j a 2 F n Z S 5 4 b W w g o h g A K K A U A A A A A A A A A A A A A A A A A A A A A A A A A A A A h U 9 L D o I w F L w K 6 Z 6 2 Y P y E P E q i W 0 m M J s Z t U w o 0 Q i G 0 W O 7 m w i N 5 B T G K u n M x i / k l M / f r D Z K h r r y L 7 I x q d I w C T J E n t W g y p Y s Y 9 T b 3 V y h h s O P i z A v p j W F t o s G o G J X W t h E h z j n s Z r j p C h J S G p B T u j 2 I U t b c V 9 p Y r o V E n 1 b 2 v 4 U Y H F 9 j W I i D + Y j l A l M g k w i p 0 t 9 A O O 5 9 u j 8 i b P r K 9 p 1 k r f X X e y A T B f L + w B 5 Q S w M E F A A C A A g A e l Z /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W f 1 y 1 U 4 / b t w E A A E M D A A A T A B w A R m 9 y b X V s Y X M v U 2 V j d G l v b j E u b S C i G A A o o B Q A A A A A A A A A A A A A A A A A A A A A A A A A A A C N U k 1 v 2 k A Q v S P x H 0 b O B S S D I G o 5 N P K B 8 p E i R S 2 V o Z e 4 h 8 G e w E r r H b Q 7 R o 1 Q / k w u / S H 5 Y x 2 H q K U y q u r L z r 4 3 8 2 b m e Q P l Y t h B e j q H N + 1 W u x V 2 6 K m A q 4 j C l g V L c s K 9 g M 4 I e s M R J G B J 2 i 3 Q b 8 5 O S I F J O P S n n F d 1 b m d u L P U n N e M k d K L p h 4 w d T b 0 5 U P b l L Y A e r L z Z V A 4 t F A R 1 M g Y o G G Z B U A / F b t l g y F L y h 9 5 i n F 0 P r k f Z 0 p u S j E d Y u I e X Z 5 c b z A r N D r W a M r B k a 8 T k q r S s N r Y O s r 3 n n E K o s 7 K L 6 / T z c I i 6 8 f 2 U r C m N k E + i O I p 1 I l u V L i T D Y Q w z l 3 N h 3 D Y Z v R 8 M 9 P 6 1 Y q F U H i 0 l f 8 L + Z 1 3 y e z c + + X I V r Q N 6 Q P g 9 8 p 1 x O 4 S c S 4 Y J b u j l J 9 r d q 5 c r 3 G j 1 0 i s j 9 I m w I B 8 6 r 7 7 G c P 8 G j 6 1 N c 7 T o Q y K + O m 8 z t j q y d l q Z / Z n a y q M L D + z L 0 x q r x z 2 F z v / O F B + P 0 R 1 r O 6 P m k n o h W g 5 C P + Q p h m M 0 U S + 2 v P h 4 O 1 N q 4 W T 0 r l / r n 3 F T F E z X a b M S h b b s D T Y Y f T H i u Q G f H k M D X s 8 v S O / 1 d 9 o G X t v y j 1 3 G j p t L f E P L / m / 4 q d t u G X f R 8 5 t f U E s B A i 0 A F A A C A A g A e l Z / X H t A Z 5 G k A A A A 9 g A A A B I A A A A A A A A A A A A A A A A A A A A A A E N v b m Z p Z y 9 Q Y W N r Y W d l L n h t b F B L A Q I t A B Q A A g A I A H p W f 1 w P y u m r p A A A A O k A A A A T A A A A A A A A A A A A A A A A A P A A A A B b Q 2 9 u d G V u d F 9 U e X B l c 1 0 u e G 1 s U E s B A i 0 A F A A C A A g A e l Z / X L V T j 9 u 3 A Q A A Q w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8 A A A A A A A C 5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Z 2 9 0 Y W 1 l b n R v L X N h b m l 0 Y X J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Z D I 5 Y j g w L T I z Z j g t N D B m M y 0 4 Y m E 0 L T I 3 Z D I z Y m I y Z j Y 4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c 2 d v d G F t Z W 5 0 b 1 9 z Y W 5 p d G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5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F U M T M 6 N T E 6 N T I u M T c 4 O T I 1 M 1 o i I C 8 + P E V u d H J 5 I F R 5 c G U 9 I k Z p b G x D b 2 x 1 b W 5 U e X B l c y I g V m F s d W U 9 I n N C Z 0 1 H Q m d Z R 0 J n W U d B d 0 0 9 I i A v P j x F b n R y e S B U e X B l P S J G a W x s Q 2 9 s d W 1 u T m F t Z X M i I F Z h b H V l P S J z W y Z x d W 9 0 O 0 x v Y 2 F s a W R h Z G U m c X V v d D s s J n F 1 b 3 Q 7 Q 2 9 k a W d v S U J H R S Z x d W 9 0 O y w m c X V v d D t D b 2 R p Z 2 9 E Y X R h U 1 V T J n F 1 b 3 Q 7 L C Z x d W 9 0 O 0 N h d G V n b 3 J p Y S Z x d W 9 0 O y w m c X V v d D t G a W x 0 c m 8 m c X V v d D s s J n F 1 b 3 Q 7 R X N 0 Y W R v J n F 1 b 3 Q 7 L C Z x d W 9 0 O 1 V G J n F 1 b 3 Q 7 L C Z x d W 9 0 O 0 N h c G l 0 Y W w m c X V v d D s s J n F 1 b 3 Q 7 V G l w b 0 x v Y 2 F s a W R h Z G U m c X V v d D s s J n F 1 b 3 Q 7 Q W 5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Z 2 9 0 Y W 1 l b n R v L X N h b m l 0 Y X J p b y 9 B d X R v U m V t b 3 Z l Z E N v b H V t b n M x L n t M b 2 N h b G l k Y W R l L D B 9 J n F 1 b 3 Q 7 L C Z x d W 9 0 O 1 N l Y 3 R p b 2 4 x L 2 V z Z 2 9 0 Y W 1 l b n R v L X N h b m l 0 Y X J p b y 9 B d X R v U m V t b 3 Z l Z E N v b H V t b n M x L n t D b 2 R p Z 2 9 J Q k d F L D F 9 J n F 1 b 3 Q 7 L C Z x d W 9 0 O 1 N l Y 3 R p b 2 4 x L 2 V z Z 2 9 0 Y W 1 l b n R v L X N h b m l 0 Y X J p b y 9 B d X R v U m V t b 3 Z l Z E N v b H V t b n M x L n t D b 2 R p Z 2 9 E Y X R h U 1 V T L D J 9 J n F 1 b 3 Q 7 L C Z x d W 9 0 O 1 N l Y 3 R p b 2 4 x L 2 V z Z 2 9 0 Y W 1 l b n R v L X N h b m l 0 Y X J p b y 9 B d X R v U m V t b 3 Z l Z E N v b H V t b n M x L n t D Y X R l Z 2 9 y a W E s M 3 0 m c X V v d D s s J n F 1 b 3 Q 7 U 2 V j d G l v b j E v Z X N n b 3 R h b W V u d G 8 t c 2 F u a X R h c m l v L 0 F 1 d G 9 S Z W 1 v d m V k Q 2 9 s d W 1 u c z E u e 0 Z p b H R y b y w 0 f S Z x d W 9 0 O y w m c X V v d D t T Z W N 0 a W 9 u M S 9 l c 2 d v d G F t Z W 5 0 b y 1 z Y W 5 p d G F y a W 8 v Q X V 0 b 1 J l b W 9 2 Z W R D b 2 x 1 b W 5 z M S 5 7 R X N 0 Y W R v L D V 9 J n F 1 b 3 Q 7 L C Z x d W 9 0 O 1 N l Y 3 R p b 2 4 x L 2 V z Z 2 9 0 Y W 1 l b n R v L X N h b m l 0 Y X J p b y 9 B d X R v U m V t b 3 Z l Z E N v b H V t b n M x L n t V R i w 2 f S Z x d W 9 0 O y w m c X V v d D t T Z W N 0 a W 9 u M S 9 l c 2 d v d G F t Z W 5 0 b y 1 z Y W 5 p d G F y a W 8 v Q X V 0 b 1 J l b W 9 2 Z W R D b 2 x 1 b W 5 z M S 5 7 Q 2 F w a X R h b C w 3 f S Z x d W 9 0 O y w m c X V v d D t T Z W N 0 a W 9 u M S 9 l c 2 d v d G F t Z W 5 0 b y 1 z Y W 5 p d G F y a W 8 v Q X V 0 b 1 J l b W 9 2 Z W R D b 2 x 1 b W 5 z M S 5 7 V G l w b 0 x v Y 2 F s a W R h Z G U s O H 0 m c X V v d D s s J n F 1 b 3 Q 7 U 2 V j d G l v b j E v Z X N n b 3 R h b W V u d G 8 t c 2 F u a X R h c m l v L 0 F 1 d G 9 S Z W 1 v d m V k Q 2 9 s d W 1 u c z E u e 0 F u b y w 5 f S Z x d W 9 0 O y w m c X V v d D t T Z W N 0 a W 9 u M S 9 l c 2 d v d G F t Z W 5 0 b y 1 z Y W 5 p d G F y a W 8 v Q X V 0 b 1 J l b W 9 2 Z W R D b 2 x 1 b W 5 z M S 5 7 V m F s b 3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c 2 d v d G F t Z W 5 0 b y 1 z Y W 5 p d G F y a W 8 v Q X V 0 b 1 J l b W 9 2 Z W R D b 2 x 1 b W 5 z M S 5 7 T G 9 j Y W x p Z G F k Z S w w f S Z x d W 9 0 O y w m c X V v d D t T Z W N 0 a W 9 u M S 9 l c 2 d v d G F t Z W 5 0 b y 1 z Y W 5 p d G F y a W 8 v Q X V 0 b 1 J l b W 9 2 Z W R D b 2 x 1 b W 5 z M S 5 7 Q 2 9 k a W d v S U J H R S w x f S Z x d W 9 0 O y w m c X V v d D t T Z W N 0 a W 9 u M S 9 l c 2 d v d G F t Z W 5 0 b y 1 z Y W 5 p d G F y a W 8 v Q X V 0 b 1 J l b W 9 2 Z W R D b 2 x 1 b W 5 z M S 5 7 Q 2 9 k a W d v R G F 0 Y V N V U y w y f S Z x d W 9 0 O y w m c X V v d D t T Z W N 0 a W 9 u M S 9 l c 2 d v d G F t Z W 5 0 b y 1 z Y W 5 p d G F y a W 8 v Q X V 0 b 1 J l b W 9 2 Z W R D b 2 x 1 b W 5 z M S 5 7 Q 2 F 0 Z W d v c m l h L D N 9 J n F 1 b 3 Q 7 L C Z x d W 9 0 O 1 N l Y 3 R p b 2 4 x L 2 V z Z 2 9 0 Y W 1 l b n R v L X N h b m l 0 Y X J p b y 9 B d X R v U m V t b 3 Z l Z E N v b H V t b n M x L n t G a W x 0 c m 8 s N H 0 m c X V v d D s s J n F 1 b 3 Q 7 U 2 V j d G l v b j E v Z X N n b 3 R h b W V u d G 8 t c 2 F u a X R h c m l v L 0 F 1 d G 9 S Z W 1 v d m V k Q 2 9 s d W 1 u c z E u e 0 V z d G F k b y w 1 f S Z x d W 9 0 O y w m c X V v d D t T Z W N 0 a W 9 u M S 9 l c 2 d v d G F t Z W 5 0 b y 1 z Y W 5 p d G F y a W 8 v Q X V 0 b 1 J l b W 9 2 Z W R D b 2 x 1 b W 5 z M S 5 7 V U Y s N n 0 m c X V v d D s s J n F 1 b 3 Q 7 U 2 V j d G l v b j E v Z X N n b 3 R h b W V u d G 8 t c 2 F u a X R h c m l v L 0 F 1 d G 9 S Z W 1 v d m V k Q 2 9 s d W 1 u c z E u e 0 N h c G l 0 Y W w s N 3 0 m c X V v d D s s J n F 1 b 3 Q 7 U 2 V j d G l v b j E v Z X N n b 3 R h b W V u d G 8 t c 2 F u a X R h c m l v L 0 F 1 d G 9 S Z W 1 v d m V k Q 2 9 s d W 1 u c z E u e 1 R p c G 9 M b 2 N h b G l k Y W R l L D h 9 J n F 1 b 3 Q 7 L C Z x d W 9 0 O 1 N l Y 3 R p b 2 4 x L 2 V z Z 2 9 0 Y W 1 l b n R v L X N h b m l 0 Y X J p b y 9 B d X R v U m V t b 3 Z l Z E N v b H V t b n M x L n t B b m 8 s O X 0 m c X V v d D s s J n F 1 b 3 Q 7 U 2 V j d G l v b j E v Z X N n b 3 R h b W V u d G 8 t c 2 F u a X R h c m l v L 0 F 1 d G 9 S Z W 1 v d m V k Q 2 9 s d W 1 u c z E u e 1 Z h b G 9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n b 3 R h b W V u d G 8 t c 2 F u a X R h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n b 3 R h b W V u d G 8 t c 2 F u a X R h c m l v L 1 V z Y X I l M j B h J T I w U H J p b W V p c m E l M j B M a W 5 o Y S U y M G N v b W 8 l M j B D Y W J l J U M z J U E 3 Y W x o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Z 2 9 0 Y W 1 l b n R v L X N h b m l 0 Y X J p b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3 R v o 1 + z 8 R Z + n y 5 U a A l s P A A A A A A I A A A A A A B B m A A A A A Q A A I A A A A K p N Q d S 4 U Z 7 D L J l M w g c w p u W f x i n u 7 E F 0 q e 9 h 0 v f I 2 Y / j A A A A A A 6 A A A A A A g A A I A A A A H H x 4 3 c G H x M 0 3 n J 1 m H b z l R Q + s T P b L v B X R H t S R 4 k g 8 m u 4 U A A A A G G l o K / L Q 9 c y F I t S i e m l d A + y 2 1 n s U 3 I R O u W p T z r 0 g n H g h E T m G T 1 z u T + / C 9 0 a 5 + E A i m p p 9 H Y R 2 3 P + A 3 e J 0 L x V 5 w k j N 2 L 0 Q d / B + y 3 J 2 o z F l I I p Q A A A A N f 4 g M N U h q v S + q l v r 0 5 8 J H 9 E D d F L Z M W / g F m + v m 7 5 y Q J E b V l P U V c F l b P 0 7 s J L h J o 9 x U a G T l r D 8 c h C A 0 0 i l 3 C J D V I = < / D a t a M a s h u p > 
</file>

<file path=customXml/itemProps1.xml><?xml version="1.0" encoding="utf-8"?>
<ds:datastoreItem xmlns:ds="http://schemas.openxmlformats.org/officeDocument/2006/customXml" ds:itemID="{3DABA577-FFBF-46F0-B51F-BA01CB17B0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esgotamento-sanitari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 Vinicius Prescendo Tonin</dc:creator>
  <cp:lastModifiedBy>Marcos Vinicius Prescendo Tonin</cp:lastModifiedBy>
  <dcterms:created xsi:type="dcterms:W3CDTF">2026-03-31T13:50:22Z</dcterms:created>
  <dcterms:modified xsi:type="dcterms:W3CDTF">2026-03-31T13:52:26Z</dcterms:modified>
</cp:coreProperties>
</file>